s="2">
        <v>44268</v>
      </c>
      <c r="N19686">
        <v>1065995</v>
      </c>
      <c r="O19686" s="1" t="s">
        <v>31</v>
      </c>
      <c r="P19686" s="1" t="s">
        <v>43</v>
      </c>
      <c r="Q19686" s="1" t="s">
        <v>33</v>
      </c>
      <c r="R19686" s="1" t="s">
        <v>3739</v>
      </c>
      <c r="S19686">
        <v>46704</v>
      </c>
      <c r="T19686">
        <v>0.12129999697208405</v>
      </c>
      <c r="U19686">
        <v>296.75</v>
      </c>
      <c r="V19686">
        <v>0.11490000039339066</v>
      </c>
      <c r="W19686">
        <v>9000</v>
      </c>
      <c r="X19686">
        <v>13</v>
      </c>
      <c r="Y19686">
        <v>10178</v>
      </c>
    </row>
    <row r="19687" spans="1:25" x14ac:dyDescent="0.25">
      <c r="A19687">
        <v>622380</v>
      </c>
      <c r="B19687" s="1" t="s">
        <v>226</v>
      </c>
      <c r="C19687" s="1" t="s">
        <v>25</v>
      </c>
      <c r="D19687" s="1" t="s">
        <v>38</v>
      </c>
      <c r="E19687" s="1" t="s">
        <v>15822</v>
      </c>
      <c r="F19687" s="1" t="s">
        <v>28</v>
      </c>
      <c r="G19687" s="1" t="s">
        <v>29</v>
      </c>
      <c r="H19687" s="2">
        <v>44540</v>
      </c>
      <c r="I19687" s="2">
        <v>44419</v>
      </c>
      <c r="J19687" s="2">
        <v>44419</v>
      </c>
      <c r="K19687" s="1" t="s">
        <v>276</v>
      </c>
      <c r="L19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87" s="2">
        <v>44450</v>
      </c>
      <c r="N19687">
        <v>797655</v>
      </c>
      <c r="O19687" s="1" t="s">
        <v>31</v>
      </c>
      <c r="P19687" s="1" t="s">
        <v>37</v>
      </c>
      <c r="Q19687" s="1" t="s">
        <v>33</v>
      </c>
      <c r="R19687" s="1" t="s">
        <v>3739</v>
      </c>
      <c r="S19687">
        <v>47000</v>
      </c>
      <c r="T19687">
        <v>6.080000102519989E-2</v>
      </c>
      <c r="U19687">
        <v>227.05999755859375</v>
      </c>
      <c r="V19687">
        <v>0.10360000282526016</v>
      </c>
      <c r="W19687">
        <v>7000</v>
      </c>
      <c r="X19687">
        <v>13</v>
      </c>
      <c r="Y19687">
        <v>7405</v>
      </c>
    </row>
    <row r="19688" spans="1:25" x14ac:dyDescent="0.25">
      <c r="A19688">
        <v>715206</v>
      </c>
      <c r="B19688" s="1" t="s">
        <v>330</v>
      </c>
      <c r="C19688" s="1" t="s">
        <v>25</v>
      </c>
      <c r="D19688" s="1" t="s">
        <v>38</v>
      </c>
      <c r="E19688" s="1" t="s">
        <v>471</v>
      </c>
      <c r="F19688" s="1" t="s">
        <v>28</v>
      </c>
      <c r="G19688" s="1" t="s">
        <v>29</v>
      </c>
      <c r="H19688" s="2">
        <v>44266</v>
      </c>
      <c r="I19688" s="2">
        <v>44331</v>
      </c>
      <c r="J19688" s="2">
        <v>44389</v>
      </c>
      <c r="K19688" s="1" t="s">
        <v>276</v>
      </c>
      <c r="L19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88" s="2">
        <v>44420</v>
      </c>
      <c r="N19688">
        <v>908729</v>
      </c>
      <c r="O19688" s="1" t="s">
        <v>31</v>
      </c>
      <c r="P19688" s="1" t="s">
        <v>37</v>
      </c>
      <c r="Q19688" s="1" t="s">
        <v>33</v>
      </c>
      <c r="R19688" s="1" t="s">
        <v>3739</v>
      </c>
      <c r="S19688">
        <v>37000</v>
      </c>
      <c r="T19688">
        <v>0.13619999587535858</v>
      </c>
      <c r="U19688">
        <v>147.55999755859375</v>
      </c>
      <c r="V19688">
        <v>0.11110000312328339</v>
      </c>
      <c r="W19688">
        <v>4500</v>
      </c>
      <c r="X19688">
        <v>6</v>
      </c>
      <c r="Y19688">
        <v>4991</v>
      </c>
    </row>
    <row r="19689" spans="1:25" x14ac:dyDescent="0.25">
      <c r="A19689">
        <v>561083</v>
      </c>
      <c r="B19689" s="1" t="s">
        <v>70</v>
      </c>
      <c r="C19689" s="1" t="s">
        <v>25</v>
      </c>
      <c r="D19689" s="1" t="s">
        <v>38</v>
      </c>
      <c r="E19689" s="1" t="s">
        <v>15823</v>
      </c>
      <c r="F19689" s="1" t="s">
        <v>28</v>
      </c>
      <c r="G19689" s="1" t="s">
        <v>29</v>
      </c>
      <c r="H19689" s="2">
        <v>44418</v>
      </c>
      <c r="I19689" s="2">
        <v>44422</v>
      </c>
      <c r="J19689" s="2">
        <v>44238</v>
      </c>
      <c r="K19689" s="1" t="s">
        <v>276</v>
      </c>
      <c r="L19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89" s="2">
        <v>44266</v>
      </c>
      <c r="N19689">
        <v>722112</v>
      </c>
      <c r="O19689" s="1" t="s">
        <v>31</v>
      </c>
      <c r="P19689" s="1" t="s">
        <v>37</v>
      </c>
      <c r="Q19689" s="1" t="s">
        <v>33</v>
      </c>
      <c r="R19689" s="1" t="s">
        <v>3739</v>
      </c>
      <c r="S19689">
        <v>36000</v>
      </c>
      <c r="T19689">
        <v>0.16869999468326569</v>
      </c>
      <c r="U19689">
        <v>198.88999938964844</v>
      </c>
      <c r="V19689">
        <v>0.11860000342130661</v>
      </c>
      <c r="W19689">
        <v>6000</v>
      </c>
      <c r="X19689">
        <v>12</v>
      </c>
      <c r="Y19689">
        <v>6335</v>
      </c>
    </row>
    <row r="19690" spans="1:25" x14ac:dyDescent="0.25">
      <c r="A19690">
        <v>1055593</v>
      </c>
      <c r="B19690" s="1" t="s">
        <v>139</v>
      </c>
      <c r="C19690" s="1" t="s">
        <v>25</v>
      </c>
      <c r="D19690" s="1" t="s">
        <v>38</v>
      </c>
      <c r="E19690" s="1" t="s">
        <v>15824</v>
      </c>
      <c r="F19690" s="1" t="s">
        <v>28</v>
      </c>
      <c r="G19690" s="1" t="s">
        <v>29</v>
      </c>
      <c r="H19690" s="2">
        <v>44541</v>
      </c>
      <c r="I19690" s="2">
        <v>44332</v>
      </c>
      <c r="J19690" s="2">
        <v>44544</v>
      </c>
      <c r="K19690" s="1" t="s">
        <v>276</v>
      </c>
      <c r="L19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0" s="2">
        <v>44575</v>
      </c>
      <c r="N19690">
        <v>1287154</v>
      </c>
      <c r="O19690" s="1" t="s">
        <v>31</v>
      </c>
      <c r="P19690" s="1" t="s">
        <v>37</v>
      </c>
      <c r="Q19690" s="1" t="s">
        <v>33</v>
      </c>
      <c r="R19690" s="1" t="s">
        <v>3739</v>
      </c>
      <c r="S19690">
        <v>27000</v>
      </c>
      <c r="T19690">
        <v>0.13819999992847443</v>
      </c>
      <c r="U19690">
        <v>251.58999633789063</v>
      </c>
      <c r="V19690">
        <v>0.12690000236034393</v>
      </c>
      <c r="W19690">
        <v>7500</v>
      </c>
      <c r="X19690">
        <v>15</v>
      </c>
      <c r="Y19690">
        <v>9057</v>
      </c>
    </row>
    <row r="19691" spans="1:25" x14ac:dyDescent="0.25">
      <c r="A19691">
        <v>1030004</v>
      </c>
      <c r="B19691" s="1" t="s">
        <v>35</v>
      </c>
      <c r="C19691" s="1" t="s">
        <v>25</v>
      </c>
      <c r="D19691" s="1" t="s">
        <v>38</v>
      </c>
      <c r="E19691" s="1" t="s">
        <v>1646</v>
      </c>
      <c r="F19691" s="1" t="s">
        <v>28</v>
      </c>
      <c r="G19691" s="1" t="s">
        <v>29</v>
      </c>
      <c r="H19691" s="2">
        <v>44511</v>
      </c>
      <c r="I19691" s="2">
        <v>44300</v>
      </c>
      <c r="J19691" s="2">
        <v>44300</v>
      </c>
      <c r="K19691" s="1" t="s">
        <v>276</v>
      </c>
      <c r="L19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1" s="2">
        <v>44330</v>
      </c>
      <c r="N19691">
        <v>1247306</v>
      </c>
      <c r="O19691" s="1" t="s">
        <v>31</v>
      </c>
      <c r="P19691" s="1" t="s">
        <v>37</v>
      </c>
      <c r="Q19691" s="1" t="s">
        <v>33</v>
      </c>
      <c r="R19691" s="1" t="s">
        <v>3739</v>
      </c>
      <c r="S19691">
        <v>40000</v>
      </c>
      <c r="T19691">
        <v>0.13910000026226044</v>
      </c>
      <c r="U19691">
        <v>207.97999572753906</v>
      </c>
      <c r="V19691">
        <v>0.12690000236034393</v>
      </c>
      <c r="W19691">
        <v>6200</v>
      </c>
      <c r="X19691">
        <v>18</v>
      </c>
      <c r="Y19691">
        <v>7411</v>
      </c>
    </row>
    <row r="19692" spans="1:25" x14ac:dyDescent="0.25">
      <c r="A19692">
        <v>573912</v>
      </c>
      <c r="B19692" s="1" t="s">
        <v>99</v>
      </c>
      <c r="C19692" s="1" t="s">
        <v>25</v>
      </c>
      <c r="D19692" s="1" t="s">
        <v>38</v>
      </c>
      <c r="E19692" s="1" t="s">
        <v>15825</v>
      </c>
      <c r="F19692" s="1" t="s">
        <v>28</v>
      </c>
      <c r="G19692" s="1" t="s">
        <v>29</v>
      </c>
      <c r="H19692" s="2">
        <v>44449</v>
      </c>
      <c r="I19692" s="2">
        <v>44302</v>
      </c>
      <c r="J19692" s="2">
        <v>44240</v>
      </c>
      <c r="K19692" s="1" t="s">
        <v>276</v>
      </c>
      <c r="L19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2" s="2">
        <v>44268</v>
      </c>
      <c r="N19692">
        <v>738326</v>
      </c>
      <c r="O19692" s="1" t="s">
        <v>31</v>
      </c>
      <c r="P19692" s="1" t="s">
        <v>37</v>
      </c>
      <c r="Q19692" s="1" t="s">
        <v>33</v>
      </c>
      <c r="R19692" s="1" t="s">
        <v>3739</v>
      </c>
      <c r="S19692">
        <v>45000</v>
      </c>
      <c r="T19692">
        <v>0.2410999983549118</v>
      </c>
      <c r="U19692">
        <v>198.88999938964844</v>
      </c>
      <c r="V19692">
        <v>0.11860000342130661</v>
      </c>
      <c r="W19692">
        <v>6000</v>
      </c>
      <c r="X19692">
        <v>13</v>
      </c>
      <c r="Y19692">
        <v>7106</v>
      </c>
    </row>
    <row r="19693" spans="1:25" x14ac:dyDescent="0.25">
      <c r="A19693">
        <v>1041622</v>
      </c>
      <c r="B19693" s="1" t="s">
        <v>24</v>
      </c>
      <c r="C19693" s="1" t="s">
        <v>25</v>
      </c>
      <c r="D19693" s="1" t="s">
        <v>38</v>
      </c>
      <c r="E19693" s="1" t="s">
        <v>15826</v>
      </c>
      <c r="F19693" s="1" t="s">
        <v>28</v>
      </c>
      <c r="G19693" s="1" t="s">
        <v>29</v>
      </c>
      <c r="H19693" s="2">
        <v>44511</v>
      </c>
      <c r="I19693" s="2">
        <v>44332</v>
      </c>
      <c r="J19693" s="2">
        <v>44211</v>
      </c>
      <c r="K19693" s="1" t="s">
        <v>276</v>
      </c>
      <c r="L19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3" s="2">
        <v>44242</v>
      </c>
      <c r="N19693">
        <v>1271676</v>
      </c>
      <c r="O19693" s="1" t="s">
        <v>31</v>
      </c>
      <c r="P19693" s="1" t="s">
        <v>37</v>
      </c>
      <c r="Q19693" s="1" t="s">
        <v>33</v>
      </c>
      <c r="R19693" s="1" t="s">
        <v>3739</v>
      </c>
      <c r="S19693">
        <v>75000</v>
      </c>
      <c r="T19693">
        <v>0.1882999986410141</v>
      </c>
      <c r="U19693">
        <v>217.8800048828125</v>
      </c>
      <c r="V19693">
        <v>5.9999998658895493E-2</v>
      </c>
      <c r="W19693">
        <v>7000</v>
      </c>
      <c r="X19693">
        <v>26</v>
      </c>
      <c r="Y19693">
        <v>8097</v>
      </c>
    </row>
    <row r="19694" spans="1:25" x14ac:dyDescent="0.25">
      <c r="A19694">
        <v>633495</v>
      </c>
      <c r="B19694" s="1" t="s">
        <v>62</v>
      </c>
      <c r="C19694" s="1" t="s">
        <v>25</v>
      </c>
      <c r="D19694" s="1" t="s">
        <v>71</v>
      </c>
      <c r="E19694" s="1" t="s">
        <v>15827</v>
      </c>
      <c r="F19694" s="1" t="s">
        <v>28</v>
      </c>
      <c r="G19694" s="1" t="s">
        <v>29</v>
      </c>
      <c r="H19694" s="2">
        <v>44207</v>
      </c>
      <c r="I19694" s="2">
        <v>44302</v>
      </c>
      <c r="J19694" s="2">
        <v>44210</v>
      </c>
      <c r="K19694" s="1" t="s">
        <v>276</v>
      </c>
      <c r="L19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4" s="2">
        <v>44241</v>
      </c>
      <c r="N19694">
        <v>811594</v>
      </c>
      <c r="O19694" s="1" t="s">
        <v>31</v>
      </c>
      <c r="P19694" s="1" t="s">
        <v>73</v>
      </c>
      <c r="Q19694" s="1" t="s">
        <v>33</v>
      </c>
      <c r="R19694" s="1" t="s">
        <v>3739</v>
      </c>
      <c r="S19694">
        <v>35000</v>
      </c>
      <c r="T19694">
        <v>0.12479999661445618</v>
      </c>
      <c r="U19694">
        <v>160.47000122070313</v>
      </c>
      <c r="V19694">
        <v>9.6299998462200165E-2</v>
      </c>
      <c r="W19694">
        <v>5000</v>
      </c>
      <c r="X19694">
        <v>4</v>
      </c>
      <c r="Y19694">
        <v>5778</v>
      </c>
    </row>
    <row r="19695" spans="1:25" x14ac:dyDescent="0.25">
      <c r="A19695">
        <v>869148</v>
      </c>
      <c r="B19695" s="1" t="s">
        <v>24</v>
      </c>
      <c r="C19695" s="1" t="s">
        <v>25</v>
      </c>
      <c r="D19695" s="1" t="s">
        <v>71</v>
      </c>
      <c r="E19695" s="1" t="s">
        <v>15828</v>
      </c>
      <c r="F19695" s="1" t="s">
        <v>28</v>
      </c>
      <c r="G19695" s="1" t="s">
        <v>29</v>
      </c>
      <c r="H19695" s="2">
        <v>44450</v>
      </c>
      <c r="I19695" s="2">
        <v>44392</v>
      </c>
      <c r="J19695" s="2">
        <v>44330</v>
      </c>
      <c r="K19695" s="1" t="s">
        <v>276</v>
      </c>
      <c r="L19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5" s="2">
        <v>44361</v>
      </c>
      <c r="N19695">
        <v>1083045</v>
      </c>
      <c r="O19695" s="1" t="s">
        <v>31</v>
      </c>
      <c r="P19695" s="1" t="s">
        <v>73</v>
      </c>
      <c r="Q19695" s="1" t="s">
        <v>33</v>
      </c>
      <c r="R19695" s="1" t="s">
        <v>3739</v>
      </c>
      <c r="S19695">
        <v>39580.80078125</v>
      </c>
      <c r="T19695">
        <v>0.10279999673366547</v>
      </c>
      <c r="U19695">
        <v>322.6300048828125</v>
      </c>
      <c r="V19695">
        <v>9.9899999797344208E-2</v>
      </c>
      <c r="W19695">
        <v>10000</v>
      </c>
      <c r="X19695">
        <v>11</v>
      </c>
      <c r="Y19695">
        <v>11588</v>
      </c>
    </row>
    <row r="19696" spans="1:25" x14ac:dyDescent="0.25">
      <c r="A19696">
        <v>1016048</v>
      </c>
      <c r="B19696" s="1" t="s">
        <v>54</v>
      </c>
      <c r="C19696" s="1" t="s">
        <v>25</v>
      </c>
      <c r="D19696" s="1" t="s">
        <v>71</v>
      </c>
      <c r="E19696" s="1" t="s">
        <v>4531</v>
      </c>
      <c r="F19696" s="1" t="s">
        <v>28</v>
      </c>
      <c r="G19696" s="1" t="s">
        <v>29</v>
      </c>
      <c r="H19696" s="2">
        <v>44511</v>
      </c>
      <c r="I19696" s="2">
        <v>44299</v>
      </c>
      <c r="J19696" s="2">
        <v>44299</v>
      </c>
      <c r="K19696" s="1" t="s">
        <v>276</v>
      </c>
      <c r="L19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6" s="2">
        <v>44329</v>
      </c>
      <c r="N19696">
        <v>1243729</v>
      </c>
      <c r="O19696" s="1" t="s">
        <v>31</v>
      </c>
      <c r="P19696" s="1" t="s">
        <v>73</v>
      </c>
      <c r="Q19696" s="1" t="s">
        <v>33</v>
      </c>
      <c r="R19696" s="1" t="s">
        <v>3739</v>
      </c>
      <c r="S19696">
        <v>66000</v>
      </c>
      <c r="T19696">
        <v>0.15379999577999115</v>
      </c>
      <c r="U19696">
        <v>805.6300048828125</v>
      </c>
      <c r="V19696">
        <v>9.9100001156330109E-2</v>
      </c>
      <c r="W19696">
        <v>25000</v>
      </c>
      <c r="X19696">
        <v>21</v>
      </c>
      <c r="Y19696">
        <v>27809</v>
      </c>
    </row>
    <row r="19697" spans="1:25" x14ac:dyDescent="0.25">
      <c r="A19697">
        <v>1043742</v>
      </c>
      <c r="B19697" s="1" t="s">
        <v>133</v>
      </c>
      <c r="C19697" s="1" t="s">
        <v>25</v>
      </c>
      <c r="D19697" s="1" t="s">
        <v>71</v>
      </c>
      <c r="E19697" s="1" t="s">
        <v>15829</v>
      </c>
      <c r="F19697" s="1" t="s">
        <v>28</v>
      </c>
      <c r="G19697" s="1" t="s">
        <v>29</v>
      </c>
      <c r="H19697" s="2">
        <v>44541</v>
      </c>
      <c r="I19697" s="2">
        <v>44332</v>
      </c>
      <c r="J19697" s="2">
        <v>44512</v>
      </c>
      <c r="K19697" s="1" t="s">
        <v>276</v>
      </c>
      <c r="L19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7" s="2">
        <v>44542</v>
      </c>
      <c r="N19697">
        <v>1274066</v>
      </c>
      <c r="O19697" s="1" t="s">
        <v>31</v>
      </c>
      <c r="P19697" s="1" t="s">
        <v>73</v>
      </c>
      <c r="Q19697" s="1" t="s">
        <v>33</v>
      </c>
      <c r="R19697" s="1" t="s">
        <v>3739</v>
      </c>
      <c r="S19697">
        <v>58195</v>
      </c>
      <c r="T19697">
        <v>0.13400000333786011</v>
      </c>
      <c r="U19697">
        <v>354.48001098632813</v>
      </c>
      <c r="V19697">
        <v>9.9100001156330109E-2</v>
      </c>
      <c r="W19697">
        <v>11000</v>
      </c>
      <c r="X19697">
        <v>17</v>
      </c>
      <c r="Y19697">
        <v>11877</v>
      </c>
    </row>
    <row r="19698" spans="1:25" x14ac:dyDescent="0.25">
      <c r="A19698">
        <v>433142</v>
      </c>
      <c r="B19698" s="1" t="s">
        <v>99</v>
      </c>
      <c r="C19698" s="1" t="s">
        <v>25</v>
      </c>
      <c r="D19698" s="1" t="s">
        <v>71</v>
      </c>
      <c r="E19698" s="1" t="s">
        <v>15830</v>
      </c>
      <c r="F19698" s="1" t="s">
        <v>28</v>
      </c>
      <c r="G19698" s="1" t="s">
        <v>29</v>
      </c>
      <c r="H19698" s="2">
        <v>44417</v>
      </c>
      <c r="I19698" s="2">
        <v>44420</v>
      </c>
      <c r="J19698" s="2">
        <v>44420</v>
      </c>
      <c r="K19698" s="1" t="s">
        <v>276</v>
      </c>
      <c r="L19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8" s="2">
        <v>44451</v>
      </c>
      <c r="N19698">
        <v>515626</v>
      </c>
      <c r="O19698" s="1" t="s">
        <v>31</v>
      </c>
      <c r="P19698" s="1" t="s">
        <v>73</v>
      </c>
      <c r="Q19698" s="1" t="s">
        <v>33</v>
      </c>
      <c r="R19698" s="1" t="s">
        <v>3739</v>
      </c>
      <c r="S19698">
        <v>62000</v>
      </c>
      <c r="T19698">
        <v>9.5399998128414154E-2</v>
      </c>
      <c r="U19698">
        <v>262.42999267578125</v>
      </c>
      <c r="V19698">
        <v>0.11140000075101852</v>
      </c>
      <c r="W19698">
        <v>8000</v>
      </c>
      <c r="X19698">
        <v>18</v>
      </c>
      <c r="Y19698">
        <v>9448</v>
      </c>
    </row>
    <row r="19699" spans="1:25" x14ac:dyDescent="0.25">
      <c r="A19699">
        <v>822163</v>
      </c>
      <c r="B19699" s="1" t="s">
        <v>24</v>
      </c>
      <c r="C19699" s="1" t="s">
        <v>25</v>
      </c>
      <c r="D19699" s="1" t="s">
        <v>71</v>
      </c>
      <c r="E19699" s="1" t="s">
        <v>15831</v>
      </c>
      <c r="F19699" s="1" t="s">
        <v>28</v>
      </c>
      <c r="G19699" s="1" t="s">
        <v>29</v>
      </c>
      <c r="H19699" s="2">
        <v>44388</v>
      </c>
      <c r="I19699" s="2">
        <v>44300</v>
      </c>
      <c r="J19699" s="2">
        <v>44300</v>
      </c>
      <c r="K19699" s="1" t="s">
        <v>276</v>
      </c>
      <c r="L19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9" s="2">
        <v>44330</v>
      </c>
      <c r="N19699">
        <v>1030579</v>
      </c>
      <c r="O19699" s="1" t="s">
        <v>31</v>
      </c>
      <c r="P19699" s="1" t="s">
        <v>58</v>
      </c>
      <c r="Q19699" s="1" t="s">
        <v>33</v>
      </c>
      <c r="R19699" s="1" t="s">
        <v>3739</v>
      </c>
      <c r="S19699">
        <v>45000</v>
      </c>
      <c r="T19699">
        <v>3.8100000470876694E-2</v>
      </c>
      <c r="U19699">
        <v>113.91000366210938</v>
      </c>
      <c r="V19699">
        <v>0.10589999705553055</v>
      </c>
      <c r="W19699">
        <v>3500</v>
      </c>
      <c r="X19699">
        <v>7</v>
      </c>
      <c r="Y19699">
        <v>4091</v>
      </c>
    </row>
    <row r="19700" spans="1:25" x14ac:dyDescent="0.25">
      <c r="A19700">
        <v>1015043</v>
      </c>
      <c r="B19700" s="1" t="s">
        <v>24</v>
      </c>
      <c r="C19700" s="1" t="s">
        <v>25</v>
      </c>
      <c r="D19700" s="1" t="s">
        <v>71</v>
      </c>
      <c r="E19700" s="1" t="s">
        <v>2417</v>
      </c>
      <c r="F19700" s="1" t="s">
        <v>28</v>
      </c>
      <c r="G19700" s="1" t="s">
        <v>29</v>
      </c>
      <c r="H19700" s="2">
        <v>44511</v>
      </c>
      <c r="I19700" s="2">
        <v>44332</v>
      </c>
      <c r="J19700" s="2">
        <v>44269</v>
      </c>
      <c r="K19700" s="1" t="s">
        <v>276</v>
      </c>
      <c r="L19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0" s="2">
        <v>44300</v>
      </c>
      <c r="N19700">
        <v>1242469</v>
      </c>
      <c r="O19700" s="1" t="s">
        <v>31</v>
      </c>
      <c r="P19700" s="1" t="s">
        <v>58</v>
      </c>
      <c r="Q19700" s="1" t="s">
        <v>33</v>
      </c>
      <c r="R19700" s="1" t="s">
        <v>3739</v>
      </c>
      <c r="S19700">
        <v>44568</v>
      </c>
      <c r="T19700">
        <v>6.1900001019239426E-2</v>
      </c>
      <c r="U19700">
        <v>104.23999786376953</v>
      </c>
      <c r="V19700">
        <v>0.10649999976158142</v>
      </c>
      <c r="W19700">
        <v>3200</v>
      </c>
      <c r="X19700">
        <v>14</v>
      </c>
      <c r="Y19700">
        <v>3720</v>
      </c>
    </row>
    <row r="19701" spans="1:25" x14ac:dyDescent="0.25">
      <c r="A19701">
        <v>576847</v>
      </c>
      <c r="B19701" s="1" t="s">
        <v>24</v>
      </c>
      <c r="C19701" s="1" t="s">
        <v>25</v>
      </c>
      <c r="D19701" s="1" t="s">
        <v>71</v>
      </c>
      <c r="E19701" s="1" t="s">
        <v>6076</v>
      </c>
      <c r="F19701" s="1" t="s">
        <v>28</v>
      </c>
      <c r="G19701" s="1" t="s">
        <v>29</v>
      </c>
      <c r="H19701" s="2">
        <v>44449</v>
      </c>
      <c r="I19701" s="2">
        <v>44332</v>
      </c>
      <c r="J19701" s="2">
        <v>44239</v>
      </c>
      <c r="K19701" s="1" t="s">
        <v>276</v>
      </c>
      <c r="L19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1" s="2">
        <v>44267</v>
      </c>
      <c r="N19701">
        <v>741839</v>
      </c>
      <c r="O19701" s="1" t="s">
        <v>31</v>
      </c>
      <c r="P19701" s="1" t="s">
        <v>58</v>
      </c>
      <c r="Q19701" s="1" t="s">
        <v>33</v>
      </c>
      <c r="R19701" s="1" t="s">
        <v>3739</v>
      </c>
      <c r="S19701">
        <v>64000</v>
      </c>
      <c r="T19701">
        <v>0.22689999639987946</v>
      </c>
      <c r="U19701">
        <v>179.41999816894531</v>
      </c>
      <c r="V19701">
        <v>0.10750000178813934</v>
      </c>
      <c r="W19701">
        <v>5500</v>
      </c>
      <c r="X19701">
        <v>17</v>
      </c>
      <c r="Y19701">
        <v>6172</v>
      </c>
    </row>
    <row r="19702" spans="1:25" x14ac:dyDescent="0.25">
      <c r="A19702">
        <v>775663</v>
      </c>
      <c r="B19702" s="1" t="s">
        <v>252</v>
      </c>
      <c r="C19702" s="1" t="s">
        <v>25</v>
      </c>
      <c r="D19702" s="1" t="s">
        <v>71</v>
      </c>
      <c r="E19702" s="1" t="s">
        <v>15832</v>
      </c>
      <c r="F19702" s="1" t="s">
        <v>28</v>
      </c>
      <c r="G19702" s="1" t="s">
        <v>29</v>
      </c>
      <c r="H19702" s="2">
        <v>44358</v>
      </c>
      <c r="I19702" s="2">
        <v>44361</v>
      </c>
      <c r="J19702" s="2">
        <v>44361</v>
      </c>
      <c r="K19702" s="1" t="s">
        <v>276</v>
      </c>
      <c r="L19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2" s="2">
        <v>44391</v>
      </c>
      <c r="N19702">
        <v>977934</v>
      </c>
      <c r="O19702" s="1" t="s">
        <v>31</v>
      </c>
      <c r="P19702" s="1" t="s">
        <v>58</v>
      </c>
      <c r="Q19702" s="1" t="s">
        <v>33</v>
      </c>
      <c r="R19702" s="1" t="s">
        <v>3739</v>
      </c>
      <c r="S19702">
        <v>80000</v>
      </c>
      <c r="T19702">
        <v>0.13019999861717224</v>
      </c>
      <c r="U19702">
        <v>390.54000854492188</v>
      </c>
      <c r="V19702">
        <v>0.10589999705553055</v>
      </c>
      <c r="W19702">
        <v>12000</v>
      </c>
      <c r="X19702">
        <v>9</v>
      </c>
      <c r="Y19702">
        <v>14059</v>
      </c>
    </row>
    <row r="19703" spans="1:25" x14ac:dyDescent="0.25">
      <c r="A19703">
        <v>679185</v>
      </c>
      <c r="B19703" s="1" t="s">
        <v>115</v>
      </c>
      <c r="C19703" s="1" t="s">
        <v>25</v>
      </c>
      <c r="D19703" s="1" t="s">
        <v>71</v>
      </c>
      <c r="E19703" s="1" t="s">
        <v>15833</v>
      </c>
      <c r="F19703" s="1" t="s">
        <v>28</v>
      </c>
      <c r="G19703" s="1" t="s">
        <v>29</v>
      </c>
      <c r="H19703" s="2">
        <v>44238</v>
      </c>
      <c r="I19703" s="2">
        <v>44242</v>
      </c>
      <c r="J19703" s="2">
        <v>44328</v>
      </c>
      <c r="K19703" s="1" t="s">
        <v>276</v>
      </c>
      <c r="L19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3" s="2">
        <v>44359</v>
      </c>
      <c r="N19703">
        <v>867643</v>
      </c>
      <c r="O19703" s="1" t="s">
        <v>31</v>
      </c>
      <c r="P19703" s="1" t="s">
        <v>58</v>
      </c>
      <c r="Q19703" s="1" t="s">
        <v>33</v>
      </c>
      <c r="R19703" s="1" t="s">
        <v>3739</v>
      </c>
      <c r="S19703">
        <v>68004</v>
      </c>
      <c r="T19703">
        <v>0.13570000231266022</v>
      </c>
      <c r="U19703">
        <v>580.80999755859375</v>
      </c>
      <c r="V19703">
        <v>0.10000000149011612</v>
      </c>
      <c r="W19703">
        <v>18000</v>
      </c>
      <c r="X19703">
        <v>24</v>
      </c>
      <c r="Y19703">
        <v>19762</v>
      </c>
    </row>
    <row r="19704" spans="1:25" x14ac:dyDescent="0.25">
      <c r="A19704">
        <v>833101</v>
      </c>
      <c r="B19704" s="1" t="s">
        <v>35</v>
      </c>
      <c r="C19704" s="1" t="s">
        <v>25</v>
      </c>
      <c r="D19704" s="1" t="s">
        <v>71</v>
      </c>
      <c r="E19704" s="1" t="s">
        <v>15834</v>
      </c>
      <c r="F19704" s="1" t="s">
        <v>28</v>
      </c>
      <c r="G19704" s="1" t="s">
        <v>29</v>
      </c>
      <c r="H19704" s="2">
        <v>44419</v>
      </c>
      <c r="I19704" s="2">
        <v>44243</v>
      </c>
      <c r="J19704" s="2">
        <v>44421</v>
      </c>
      <c r="K19704" s="1" t="s">
        <v>276</v>
      </c>
      <c r="L19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4" s="2">
        <v>44452</v>
      </c>
      <c r="N19704">
        <v>1042647</v>
      </c>
      <c r="O19704" s="1" t="s">
        <v>31</v>
      </c>
      <c r="P19704" s="1" t="s">
        <v>58</v>
      </c>
      <c r="Q19704" s="1" t="s">
        <v>33</v>
      </c>
      <c r="R19704" s="1" t="s">
        <v>3739</v>
      </c>
      <c r="S19704">
        <v>19600</v>
      </c>
      <c r="T19704">
        <v>0.23450000584125519</v>
      </c>
      <c r="U19704">
        <v>146.46000671386719</v>
      </c>
      <c r="V19704">
        <v>0.10589999705553055</v>
      </c>
      <c r="W19704">
        <v>4500</v>
      </c>
      <c r="X19704">
        <v>15</v>
      </c>
      <c r="Y19704">
        <v>5176</v>
      </c>
    </row>
    <row r="19705" spans="1:25" x14ac:dyDescent="0.25">
      <c r="A19705">
        <v>832618</v>
      </c>
      <c r="B19705" s="1" t="s">
        <v>221</v>
      </c>
      <c r="C19705" s="1" t="s">
        <v>25</v>
      </c>
      <c r="D19705" s="1" t="s">
        <v>71</v>
      </c>
      <c r="E19705" s="1" t="s">
        <v>15835</v>
      </c>
      <c r="F19705" s="1" t="s">
        <v>28</v>
      </c>
      <c r="G19705" s="1" t="s">
        <v>29</v>
      </c>
      <c r="H19705" s="2">
        <v>44388</v>
      </c>
      <c r="I19705" s="2">
        <v>44332</v>
      </c>
      <c r="J19705" s="2">
        <v>44240</v>
      </c>
      <c r="K19705" s="1" t="s">
        <v>276</v>
      </c>
      <c r="L19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5" s="2">
        <v>44268</v>
      </c>
      <c r="N19705">
        <v>1042036</v>
      </c>
      <c r="O19705" s="1" t="s">
        <v>31</v>
      </c>
      <c r="P19705" s="1" t="s">
        <v>58</v>
      </c>
      <c r="Q19705" s="1" t="s">
        <v>33</v>
      </c>
      <c r="R19705" s="1" t="s">
        <v>3739</v>
      </c>
      <c r="S19705">
        <v>46000</v>
      </c>
      <c r="T19705">
        <v>0.14710000157356262</v>
      </c>
      <c r="U19705">
        <v>358</v>
      </c>
      <c r="V19705">
        <v>0.10589999705553055</v>
      </c>
      <c r="W19705">
        <v>11000</v>
      </c>
      <c r="X19705">
        <v>29</v>
      </c>
      <c r="Y19705">
        <v>12378</v>
      </c>
    </row>
    <row r="19706" spans="1:25" x14ac:dyDescent="0.25">
      <c r="A19706">
        <v>1050758</v>
      </c>
      <c r="B19706" s="1" t="s">
        <v>96</v>
      </c>
      <c r="C19706" s="1" t="s">
        <v>25</v>
      </c>
      <c r="D19706" s="1" t="s">
        <v>71</v>
      </c>
      <c r="E19706" s="1" t="s">
        <v>15836</v>
      </c>
      <c r="F19706" s="1" t="s">
        <v>28</v>
      </c>
      <c r="G19706" s="1" t="s">
        <v>29</v>
      </c>
      <c r="H19706" s="2">
        <v>44541</v>
      </c>
      <c r="I19706" s="2">
        <v>44544</v>
      </c>
      <c r="J19706" s="2">
        <v>44544</v>
      </c>
      <c r="K19706" s="1" t="s">
        <v>276</v>
      </c>
      <c r="L19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6" s="2">
        <v>44575</v>
      </c>
      <c r="N19706">
        <v>1282413</v>
      </c>
      <c r="O19706" s="1" t="s">
        <v>31</v>
      </c>
      <c r="P19706" s="1" t="s">
        <v>58</v>
      </c>
      <c r="Q19706" s="1" t="s">
        <v>33</v>
      </c>
      <c r="R19706" s="1" t="s">
        <v>3739</v>
      </c>
      <c r="S19706">
        <v>65000</v>
      </c>
      <c r="T19706">
        <v>0.15379999577999115</v>
      </c>
      <c r="U19706">
        <v>456.02999877929688</v>
      </c>
      <c r="V19706">
        <v>0.10649999976158142</v>
      </c>
      <c r="W19706">
        <v>14000</v>
      </c>
      <c r="X19706">
        <v>16</v>
      </c>
      <c r="Y19706">
        <v>16417</v>
      </c>
    </row>
    <row r="19707" spans="1:25" x14ac:dyDescent="0.25">
      <c r="A19707">
        <v>565102</v>
      </c>
      <c r="B19707" s="1" t="s">
        <v>35</v>
      </c>
      <c r="C19707" s="1" t="s">
        <v>25</v>
      </c>
      <c r="D19707" s="1" t="s">
        <v>71</v>
      </c>
      <c r="E19707" s="1" t="s">
        <v>15837</v>
      </c>
      <c r="F19707" s="1" t="s">
        <v>28</v>
      </c>
      <c r="G19707" s="1" t="s">
        <v>29</v>
      </c>
      <c r="H19707" s="2">
        <v>44418</v>
      </c>
      <c r="I19707" s="2">
        <v>44332</v>
      </c>
      <c r="J19707" s="2">
        <v>44452</v>
      </c>
      <c r="K19707" s="1" t="s">
        <v>276</v>
      </c>
      <c r="L19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7" s="2">
        <v>44482</v>
      </c>
      <c r="N19707">
        <v>727081</v>
      </c>
      <c r="O19707" s="1" t="s">
        <v>31</v>
      </c>
      <c r="P19707" s="1" t="s">
        <v>58</v>
      </c>
      <c r="Q19707" s="1" t="s">
        <v>33</v>
      </c>
      <c r="R19707" s="1" t="s">
        <v>3739</v>
      </c>
      <c r="S19707">
        <v>101000</v>
      </c>
      <c r="T19707">
        <v>0.11370000243186951</v>
      </c>
      <c r="U19707">
        <v>652.40997314453125</v>
      </c>
      <c r="V19707">
        <v>0.10750000178813934</v>
      </c>
      <c r="W19707">
        <v>20000</v>
      </c>
      <c r="X19707">
        <v>34</v>
      </c>
      <c r="Y19707">
        <v>23489</v>
      </c>
    </row>
    <row r="19708" spans="1:25" x14ac:dyDescent="0.25">
      <c r="A19708">
        <v>614522</v>
      </c>
      <c r="B19708" s="1" t="s">
        <v>259</v>
      </c>
      <c r="C19708" s="1" t="s">
        <v>25</v>
      </c>
      <c r="D19708" s="1" t="s">
        <v>71</v>
      </c>
      <c r="E19708" s="1"/>
      <c r="F19708" s="1" t="s">
        <v>28</v>
      </c>
      <c r="G19708" s="1" t="s">
        <v>29</v>
      </c>
      <c r="H19708" s="2">
        <v>44510</v>
      </c>
      <c r="I19708" s="2">
        <v>44268</v>
      </c>
      <c r="J19708" s="2">
        <v>44268</v>
      </c>
      <c r="K19708" s="1" t="s">
        <v>276</v>
      </c>
      <c r="L19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8" s="2">
        <v>44299</v>
      </c>
      <c r="N19708">
        <v>787997</v>
      </c>
      <c r="O19708" s="1" t="s">
        <v>31</v>
      </c>
      <c r="P19708" s="1" t="s">
        <v>58</v>
      </c>
      <c r="Q19708" s="1" t="s">
        <v>33</v>
      </c>
      <c r="R19708" s="1" t="s">
        <v>3739</v>
      </c>
      <c r="S19708">
        <v>96000</v>
      </c>
      <c r="T19708">
        <v>0.13850000500679016</v>
      </c>
      <c r="U19708">
        <v>502.69000244140625</v>
      </c>
      <c r="V19708">
        <v>9.2500001192092896E-2</v>
      </c>
      <c r="W19708">
        <v>25000</v>
      </c>
      <c r="X19708">
        <v>22</v>
      </c>
      <c r="Y19708">
        <v>17928</v>
      </c>
    </row>
    <row r="19709" spans="1:25" x14ac:dyDescent="0.25">
      <c r="A19709">
        <v>674589</v>
      </c>
      <c r="B19709" s="1" t="s">
        <v>221</v>
      </c>
      <c r="C19709" s="1" t="s">
        <v>25</v>
      </c>
      <c r="D19709" s="1" t="s">
        <v>71</v>
      </c>
      <c r="E19709" s="1" t="s">
        <v>15838</v>
      </c>
      <c r="F19709" s="1" t="s">
        <v>28</v>
      </c>
      <c r="G19709" s="1" t="s">
        <v>29</v>
      </c>
      <c r="H19709" s="2">
        <v>44238</v>
      </c>
      <c r="I19709" s="2">
        <v>44332</v>
      </c>
      <c r="J19709" s="2">
        <v>44269</v>
      </c>
      <c r="K19709" s="1" t="s">
        <v>276</v>
      </c>
      <c r="L19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9" s="2">
        <v>44300</v>
      </c>
      <c r="N19709">
        <v>862220</v>
      </c>
      <c r="O19709" s="1" t="s">
        <v>31</v>
      </c>
      <c r="P19709" s="1" t="s">
        <v>58</v>
      </c>
      <c r="Q19709" s="1" t="s">
        <v>33</v>
      </c>
      <c r="R19709" s="1" t="s">
        <v>3739</v>
      </c>
      <c r="S19709">
        <v>62000</v>
      </c>
      <c r="T19709">
        <v>0.22939999401569366</v>
      </c>
      <c r="U19709">
        <v>296.8599853515625</v>
      </c>
      <c r="V19709">
        <v>0.10000000149011612</v>
      </c>
      <c r="W19709">
        <v>9200</v>
      </c>
      <c r="X19709">
        <v>27</v>
      </c>
      <c r="Y19709">
        <v>10687</v>
      </c>
    </row>
    <row r="19710" spans="1:25" x14ac:dyDescent="0.25">
      <c r="A19710">
        <v>737054</v>
      </c>
      <c r="B19710" s="1" t="s">
        <v>344</v>
      </c>
      <c r="C19710" s="1" t="s">
        <v>25</v>
      </c>
      <c r="D19710" s="1" t="s">
        <v>71</v>
      </c>
      <c r="E19710" s="1" t="s">
        <v>15839</v>
      </c>
      <c r="F19710" s="1" t="s">
        <v>28</v>
      </c>
      <c r="G19710" s="1" t="s">
        <v>29</v>
      </c>
      <c r="H19710" s="2">
        <v>44297</v>
      </c>
      <c r="I19710" s="2">
        <v>44330</v>
      </c>
      <c r="J19710" s="2">
        <v>44330</v>
      </c>
      <c r="K19710" s="1" t="s">
        <v>276</v>
      </c>
      <c r="L19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0" s="2">
        <v>44361</v>
      </c>
      <c r="N19710">
        <v>934149</v>
      </c>
      <c r="O19710" s="1" t="s">
        <v>31</v>
      </c>
      <c r="P19710" s="1" t="s">
        <v>32</v>
      </c>
      <c r="Q19710" s="1" t="s">
        <v>33</v>
      </c>
      <c r="R19710" s="1" t="s">
        <v>3739</v>
      </c>
      <c r="S19710">
        <v>24000</v>
      </c>
      <c r="T19710">
        <v>6.25E-2</v>
      </c>
      <c r="U19710">
        <v>97.330001831054688</v>
      </c>
      <c r="V19710">
        <v>0.10369999706745148</v>
      </c>
      <c r="W19710">
        <v>3000</v>
      </c>
      <c r="X19710">
        <v>9</v>
      </c>
      <c r="Y19710">
        <v>3504</v>
      </c>
    </row>
    <row r="19711" spans="1:25" x14ac:dyDescent="0.25">
      <c r="A19711">
        <v>1004157</v>
      </c>
      <c r="B19711" s="1" t="s">
        <v>24</v>
      </c>
      <c r="C19711" s="1" t="s">
        <v>25</v>
      </c>
      <c r="D19711" s="1" t="s">
        <v>71</v>
      </c>
      <c r="E19711" s="1" t="s">
        <v>1690</v>
      </c>
      <c r="F19711" s="1" t="s">
        <v>28</v>
      </c>
      <c r="G19711" s="1" t="s">
        <v>29</v>
      </c>
      <c r="H19711" s="2">
        <v>44480</v>
      </c>
      <c r="I19711" s="2">
        <v>44392</v>
      </c>
      <c r="J19711" s="2">
        <v>44389</v>
      </c>
      <c r="K19711" s="1" t="s">
        <v>276</v>
      </c>
      <c r="L19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1" s="2">
        <v>44420</v>
      </c>
      <c r="N19711">
        <v>1230787</v>
      </c>
      <c r="O19711" s="1" t="s">
        <v>31</v>
      </c>
      <c r="P19711" s="1" t="s">
        <v>32</v>
      </c>
      <c r="Q19711" s="1" t="s">
        <v>33</v>
      </c>
      <c r="R19711" s="1" t="s">
        <v>3739</v>
      </c>
      <c r="S19711">
        <v>52273</v>
      </c>
      <c r="T19711">
        <v>8.9500002562999725E-2</v>
      </c>
      <c r="U19711">
        <v>165.3800048828125</v>
      </c>
      <c r="V19711">
        <v>0.11710000038146973</v>
      </c>
      <c r="W19711">
        <v>5000</v>
      </c>
      <c r="X19711">
        <v>12</v>
      </c>
      <c r="Y19711">
        <v>5358</v>
      </c>
    </row>
    <row r="19712" spans="1:25" x14ac:dyDescent="0.25">
      <c r="A19712">
        <v>1034463</v>
      </c>
      <c r="B19712" s="1" t="s">
        <v>24</v>
      </c>
      <c r="C19712" s="1" t="s">
        <v>25</v>
      </c>
      <c r="D19712" s="1" t="s">
        <v>71</v>
      </c>
      <c r="E19712" s="1" t="s">
        <v>15840</v>
      </c>
      <c r="F19712" s="1" t="s">
        <v>28</v>
      </c>
      <c r="G19712" s="1" t="s">
        <v>29</v>
      </c>
      <c r="H19712" s="2">
        <v>44511</v>
      </c>
      <c r="I19712" s="2">
        <v>44332</v>
      </c>
      <c r="J19712" s="2">
        <v>44514</v>
      </c>
      <c r="K19712" s="1" t="s">
        <v>276</v>
      </c>
      <c r="L19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2" s="2">
        <v>44544</v>
      </c>
      <c r="N19712">
        <v>1264076</v>
      </c>
      <c r="O19712" s="1" t="s">
        <v>31</v>
      </c>
      <c r="P19712" s="1" t="s">
        <v>32</v>
      </c>
      <c r="Q19712" s="1" t="s">
        <v>33</v>
      </c>
      <c r="R19712" s="1" t="s">
        <v>3739</v>
      </c>
      <c r="S19712">
        <v>25000</v>
      </c>
      <c r="T19712">
        <v>0.1843000054359436</v>
      </c>
      <c r="U19712">
        <v>281.14999389648438</v>
      </c>
      <c r="V19712">
        <v>0.11710000038146973</v>
      </c>
      <c r="W19712">
        <v>8500</v>
      </c>
      <c r="X19712">
        <v>6</v>
      </c>
      <c r="Y19712">
        <v>10119</v>
      </c>
    </row>
    <row r="19713" spans="1:25" x14ac:dyDescent="0.25">
      <c r="A19713">
        <v>816092</v>
      </c>
      <c r="B19713" s="1" t="s">
        <v>563</v>
      </c>
      <c r="C19713" s="1" t="s">
        <v>25</v>
      </c>
      <c r="D19713" s="1" t="s">
        <v>71</v>
      </c>
      <c r="E19713" s="1" t="s">
        <v>15841</v>
      </c>
      <c r="F19713" s="1" t="s">
        <v>28</v>
      </c>
      <c r="G19713" s="1" t="s">
        <v>29</v>
      </c>
      <c r="H19713" s="2">
        <v>44388</v>
      </c>
      <c r="I19713" s="2">
        <v>44545</v>
      </c>
      <c r="J19713" s="2">
        <v>44482</v>
      </c>
      <c r="K19713" s="1" t="s">
        <v>276</v>
      </c>
      <c r="L19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3" s="2">
        <v>44513</v>
      </c>
      <c r="N19713">
        <v>1023817</v>
      </c>
      <c r="O19713" s="1" t="s">
        <v>31</v>
      </c>
      <c r="P19713" s="1" t="s">
        <v>32</v>
      </c>
      <c r="Q19713" s="1" t="s">
        <v>33</v>
      </c>
      <c r="R19713" s="1" t="s">
        <v>3739</v>
      </c>
      <c r="S19713">
        <v>83000</v>
      </c>
      <c r="T19713">
        <v>0.11060000211000443</v>
      </c>
      <c r="U19713">
        <v>314.25</v>
      </c>
      <c r="V19713">
        <v>0.10989999771118164</v>
      </c>
      <c r="W19713">
        <v>9600</v>
      </c>
      <c r="X19713">
        <v>15</v>
      </c>
      <c r="Y19713">
        <v>11162</v>
      </c>
    </row>
    <row r="19714" spans="1:25" x14ac:dyDescent="0.25">
      <c r="A19714">
        <v>683164</v>
      </c>
      <c r="B19714" s="1" t="s">
        <v>99</v>
      </c>
      <c r="C19714" s="1" t="s">
        <v>25</v>
      </c>
      <c r="D19714" s="1" t="s">
        <v>71</v>
      </c>
      <c r="E19714" s="1" t="s">
        <v>5972</v>
      </c>
      <c r="F19714" s="1" t="s">
        <v>28</v>
      </c>
      <c r="G19714" s="1" t="s">
        <v>29</v>
      </c>
      <c r="H19714" s="2">
        <v>44238</v>
      </c>
      <c r="I19714" s="2">
        <v>44243</v>
      </c>
      <c r="J19714" s="2">
        <v>44268</v>
      </c>
      <c r="K19714" s="1" t="s">
        <v>276</v>
      </c>
      <c r="L19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4" s="2">
        <v>44299</v>
      </c>
      <c r="N19714">
        <v>872454</v>
      </c>
      <c r="O19714" s="1" t="s">
        <v>31</v>
      </c>
      <c r="P19714" s="1" t="s">
        <v>32</v>
      </c>
      <c r="Q19714" s="1" t="s">
        <v>33</v>
      </c>
      <c r="R19714" s="1" t="s">
        <v>3739</v>
      </c>
      <c r="S19714">
        <v>20000</v>
      </c>
      <c r="T19714">
        <v>0.20039999485015869</v>
      </c>
      <c r="U19714">
        <v>154.10000610351563</v>
      </c>
      <c r="V19714">
        <v>0.10369999706745148</v>
      </c>
      <c r="W19714">
        <v>4750</v>
      </c>
      <c r="X19714">
        <v>10</v>
      </c>
      <c r="Y19714">
        <v>5448</v>
      </c>
    </row>
    <row r="19715" spans="1:25" x14ac:dyDescent="0.25">
      <c r="A19715">
        <v>730445</v>
      </c>
      <c r="B19715" s="1" t="s">
        <v>99</v>
      </c>
      <c r="C19715" s="1" t="s">
        <v>25</v>
      </c>
      <c r="D19715" s="1" t="s">
        <v>71</v>
      </c>
      <c r="E19715" s="1" t="s">
        <v>3516</v>
      </c>
      <c r="F19715" s="1" t="s">
        <v>28</v>
      </c>
      <c r="G19715" s="1" t="s">
        <v>29</v>
      </c>
      <c r="H19715" s="2">
        <v>44297</v>
      </c>
      <c r="I19715" s="2">
        <v>44453</v>
      </c>
      <c r="J19715" s="2">
        <v>44542</v>
      </c>
      <c r="K19715" s="1" t="s">
        <v>276</v>
      </c>
      <c r="L19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5" s="2">
        <v>44573</v>
      </c>
      <c r="N19715">
        <v>926404</v>
      </c>
      <c r="O19715" s="1" t="s">
        <v>31</v>
      </c>
      <c r="P19715" s="1" t="s">
        <v>32</v>
      </c>
      <c r="Q19715" s="1" t="s">
        <v>33</v>
      </c>
      <c r="R19715" s="1" t="s">
        <v>3739</v>
      </c>
      <c r="S19715">
        <v>130000</v>
      </c>
      <c r="T19715">
        <v>9.2900000512599945E-2</v>
      </c>
      <c r="U19715">
        <v>454.17999267578125</v>
      </c>
      <c r="V19715">
        <v>0.10369999706745148</v>
      </c>
      <c r="W19715">
        <v>14000</v>
      </c>
      <c r="X19715">
        <v>19</v>
      </c>
      <c r="Y19715">
        <v>15696</v>
      </c>
    </row>
    <row r="19716" spans="1:25" x14ac:dyDescent="0.25">
      <c r="A19716">
        <v>769458</v>
      </c>
      <c r="B19716" s="1" t="s">
        <v>35</v>
      </c>
      <c r="C19716" s="1" t="s">
        <v>25</v>
      </c>
      <c r="D19716" s="1" t="s">
        <v>71</v>
      </c>
      <c r="E19716" s="1" t="s">
        <v>13505</v>
      </c>
      <c r="F19716" s="1" t="s">
        <v>28</v>
      </c>
      <c r="G19716" s="1" t="s">
        <v>29</v>
      </c>
      <c r="H19716" s="2">
        <v>44358</v>
      </c>
      <c r="I19716" s="2">
        <v>44302</v>
      </c>
      <c r="J19716" s="2">
        <v>44361</v>
      </c>
      <c r="K19716" s="1" t="s">
        <v>276</v>
      </c>
      <c r="L19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6" s="2">
        <v>44391</v>
      </c>
      <c r="N19716">
        <v>970919</v>
      </c>
      <c r="O19716" s="1" t="s">
        <v>31</v>
      </c>
      <c r="P19716" s="1" t="s">
        <v>32</v>
      </c>
      <c r="Q19716" s="1" t="s">
        <v>33</v>
      </c>
      <c r="R19716" s="1" t="s">
        <v>3739</v>
      </c>
      <c r="S19716">
        <v>76000</v>
      </c>
      <c r="T19716">
        <v>7.4199996888637543E-2</v>
      </c>
      <c r="U19716">
        <v>392.80999755859375</v>
      </c>
      <c r="V19716">
        <v>0.10989999771118164</v>
      </c>
      <c r="W19716">
        <v>12000</v>
      </c>
      <c r="X19716">
        <v>22</v>
      </c>
      <c r="Y19716">
        <v>14141</v>
      </c>
    </row>
    <row r="19717" spans="1:25" x14ac:dyDescent="0.25">
      <c r="A19717">
        <v>722273</v>
      </c>
      <c r="B19717" s="1" t="s">
        <v>64</v>
      </c>
      <c r="C19717" s="1" t="s">
        <v>25</v>
      </c>
      <c r="D19717" s="1" t="s">
        <v>71</v>
      </c>
      <c r="E19717" s="1" t="s">
        <v>15842</v>
      </c>
      <c r="F19717" s="1" t="s">
        <v>28</v>
      </c>
      <c r="G19717" s="1" t="s">
        <v>29</v>
      </c>
      <c r="H19717" s="2">
        <v>44297</v>
      </c>
      <c r="I19717" s="2">
        <v>44243</v>
      </c>
      <c r="J19717" s="2">
        <v>44512</v>
      </c>
      <c r="K19717" s="1" t="s">
        <v>276</v>
      </c>
      <c r="L19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7" s="2">
        <v>44542</v>
      </c>
      <c r="N19717">
        <v>917081</v>
      </c>
      <c r="O19717" s="1" t="s">
        <v>31</v>
      </c>
      <c r="P19717" s="1" t="s">
        <v>32</v>
      </c>
      <c r="Q19717" s="1" t="s">
        <v>33</v>
      </c>
      <c r="R19717" s="1" t="s">
        <v>3739</v>
      </c>
      <c r="S19717">
        <v>61000</v>
      </c>
      <c r="T19717">
        <v>0.10409999638795853</v>
      </c>
      <c r="U19717">
        <v>389.29998779296875</v>
      </c>
      <c r="V19717">
        <v>0.10369999706745148</v>
      </c>
      <c r="W19717">
        <v>12000</v>
      </c>
      <c r="X19717">
        <v>24</v>
      </c>
      <c r="Y19717">
        <v>13473</v>
      </c>
    </row>
    <row r="19718" spans="1:25" x14ac:dyDescent="0.25">
      <c r="A19718">
        <v>648081</v>
      </c>
      <c r="B19718" s="1" t="s">
        <v>115</v>
      </c>
      <c r="C19718" s="1" t="s">
        <v>25</v>
      </c>
      <c r="D19718" s="1" t="s">
        <v>71</v>
      </c>
      <c r="E19718" s="1" t="s">
        <v>15843</v>
      </c>
      <c r="F19718" s="1" t="s">
        <v>28</v>
      </c>
      <c r="G19718" s="1" t="s">
        <v>29</v>
      </c>
      <c r="H19718" s="2">
        <v>44207</v>
      </c>
      <c r="I19718" s="2">
        <v>44332</v>
      </c>
      <c r="J19718" s="2">
        <v>44210</v>
      </c>
      <c r="K19718" s="1" t="s">
        <v>276</v>
      </c>
      <c r="L19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8" s="2">
        <v>44241</v>
      </c>
      <c r="N19718">
        <v>829133</v>
      </c>
      <c r="O19718" s="1" t="s">
        <v>31</v>
      </c>
      <c r="P19718" s="1" t="s">
        <v>32</v>
      </c>
      <c r="Q19718" s="1" t="s">
        <v>33</v>
      </c>
      <c r="R19718" s="1" t="s">
        <v>3739</v>
      </c>
      <c r="S19718">
        <v>40000</v>
      </c>
      <c r="T19718">
        <v>0.24570000171661377</v>
      </c>
      <c r="U19718">
        <v>256.72000122070313</v>
      </c>
      <c r="V19718">
        <v>9.6199996769428253E-2</v>
      </c>
      <c r="W19718">
        <v>8000</v>
      </c>
      <c r="X19718">
        <v>15</v>
      </c>
      <c r="Y19718">
        <v>9242</v>
      </c>
    </row>
    <row r="19719" spans="1:25" x14ac:dyDescent="0.25">
      <c r="A19719">
        <v>1033602</v>
      </c>
      <c r="B19719" s="1" t="s">
        <v>88</v>
      </c>
      <c r="C19719" s="1" t="s">
        <v>25</v>
      </c>
      <c r="D19719" s="1" t="s">
        <v>71</v>
      </c>
      <c r="E19719" s="1" t="s">
        <v>15844</v>
      </c>
      <c r="F19719" s="1" t="s">
        <v>28</v>
      </c>
      <c r="G19719" s="1" t="s">
        <v>29</v>
      </c>
      <c r="H19719" s="2">
        <v>44511</v>
      </c>
      <c r="I19719" s="2">
        <v>44544</v>
      </c>
      <c r="J19719" s="2">
        <v>44544</v>
      </c>
      <c r="K19719" s="1" t="s">
        <v>276</v>
      </c>
      <c r="L19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9" s="2">
        <v>44575</v>
      </c>
      <c r="N19719">
        <v>1263175</v>
      </c>
      <c r="O19719" s="1" t="s">
        <v>31</v>
      </c>
      <c r="P19719" s="1" t="s">
        <v>32</v>
      </c>
      <c r="Q19719" s="1" t="s">
        <v>33</v>
      </c>
      <c r="R19719" s="1" t="s">
        <v>3739</v>
      </c>
      <c r="S19719">
        <v>46000</v>
      </c>
      <c r="T19719">
        <v>0.21420000493526459</v>
      </c>
      <c r="U19719">
        <v>396.92001342773438</v>
      </c>
      <c r="V19719">
        <v>0.11710000038146973</v>
      </c>
      <c r="W19719">
        <v>12000</v>
      </c>
      <c r="X19719">
        <v>22</v>
      </c>
      <c r="Y19719">
        <v>14289</v>
      </c>
    </row>
    <row r="19720" spans="1:25" x14ac:dyDescent="0.25">
      <c r="A19720">
        <v>847258</v>
      </c>
      <c r="B19720" s="1" t="s">
        <v>226</v>
      </c>
      <c r="C19720" s="1" t="s">
        <v>25</v>
      </c>
      <c r="D19720" s="1" t="s">
        <v>71</v>
      </c>
      <c r="E19720" s="1" t="s">
        <v>15845</v>
      </c>
      <c r="F19720" s="1" t="s">
        <v>28</v>
      </c>
      <c r="G19720" s="1" t="s">
        <v>29</v>
      </c>
      <c r="H19720" s="2">
        <v>44419</v>
      </c>
      <c r="I19720" s="2">
        <v>44332</v>
      </c>
      <c r="J19720" s="2">
        <v>44298</v>
      </c>
      <c r="K19720" s="1" t="s">
        <v>276</v>
      </c>
      <c r="L19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0" s="2">
        <v>44328</v>
      </c>
      <c r="N19720">
        <v>1058724</v>
      </c>
      <c r="O19720" s="1" t="s">
        <v>31</v>
      </c>
      <c r="P19720" s="1" t="s">
        <v>43</v>
      </c>
      <c r="Q19720" s="1" t="s">
        <v>33</v>
      </c>
      <c r="R19720" s="1" t="s">
        <v>3739</v>
      </c>
      <c r="S19720">
        <v>40000</v>
      </c>
      <c r="T19720">
        <v>0.19679999351501465</v>
      </c>
      <c r="U19720">
        <v>263.77999877929688</v>
      </c>
      <c r="V19720">
        <v>0.11490000039339066</v>
      </c>
      <c r="W19720">
        <v>8000</v>
      </c>
      <c r="X19720">
        <v>18</v>
      </c>
      <c r="Y19720">
        <v>8562</v>
      </c>
    </row>
    <row r="19721" spans="1:25" x14ac:dyDescent="0.25">
      <c r="A19721">
        <v>1029900</v>
      </c>
      <c r="B19721" s="1" t="s">
        <v>35</v>
      </c>
      <c r="C19721" s="1" t="s">
        <v>25</v>
      </c>
      <c r="D19721" s="1" t="s">
        <v>71</v>
      </c>
      <c r="E19721" s="1" t="s">
        <v>15846</v>
      </c>
      <c r="F19721" s="1" t="s">
        <v>28</v>
      </c>
      <c r="G19721" s="1" t="s">
        <v>29</v>
      </c>
      <c r="H19721" s="2">
        <v>44511</v>
      </c>
      <c r="I19721" s="2">
        <v>44544</v>
      </c>
      <c r="J19721" s="2">
        <v>44544</v>
      </c>
      <c r="K19721" s="1" t="s">
        <v>276</v>
      </c>
      <c r="L19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1" s="2">
        <v>44575</v>
      </c>
      <c r="N19721">
        <v>1258070</v>
      </c>
      <c r="O19721" s="1" t="s">
        <v>31</v>
      </c>
      <c r="P19721" s="1" t="s">
        <v>43</v>
      </c>
      <c r="Q19721" s="1" t="s">
        <v>33</v>
      </c>
      <c r="R19721" s="1" t="s">
        <v>3739</v>
      </c>
      <c r="S19721">
        <v>36850</v>
      </c>
      <c r="T19721">
        <v>0.12110000103712082</v>
      </c>
      <c r="U19721">
        <v>173.75999450683594</v>
      </c>
      <c r="V19721">
        <v>0.1242000013589859</v>
      </c>
      <c r="W19721">
        <v>5200</v>
      </c>
      <c r="X19721">
        <v>15</v>
      </c>
      <c r="Y19721">
        <v>6255</v>
      </c>
    </row>
    <row r="19722" spans="1:25" x14ac:dyDescent="0.25">
      <c r="A19722">
        <v>676035</v>
      </c>
      <c r="B19722" s="1" t="s">
        <v>62</v>
      </c>
      <c r="C19722" s="1" t="s">
        <v>25</v>
      </c>
      <c r="D19722" s="1" t="s">
        <v>71</v>
      </c>
      <c r="E19722" s="1" t="s">
        <v>15847</v>
      </c>
      <c r="F19722" s="1" t="s">
        <v>28</v>
      </c>
      <c r="G19722" s="1" t="s">
        <v>29</v>
      </c>
      <c r="H19722" s="2">
        <v>44238</v>
      </c>
      <c r="I19722" s="2">
        <v>44362</v>
      </c>
      <c r="J19722" s="2">
        <v>44360</v>
      </c>
      <c r="K19722" s="1" t="s">
        <v>276</v>
      </c>
      <c r="L19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2" s="2">
        <v>44390</v>
      </c>
      <c r="N19722">
        <v>863966</v>
      </c>
      <c r="O19722" s="1" t="s">
        <v>31</v>
      </c>
      <c r="P19722" s="1" t="s">
        <v>43</v>
      </c>
      <c r="Q19722" s="1" t="s">
        <v>33</v>
      </c>
      <c r="R19722" s="1" t="s">
        <v>3739</v>
      </c>
      <c r="S19722">
        <v>90000</v>
      </c>
      <c r="T19722">
        <v>6.5200001001358032E-2</v>
      </c>
      <c r="U19722">
        <v>391.3900146484375</v>
      </c>
      <c r="V19722">
        <v>0.10740000009536743</v>
      </c>
      <c r="W19722">
        <v>12000</v>
      </c>
      <c r="X19722">
        <v>24</v>
      </c>
      <c r="Y19722">
        <v>13938</v>
      </c>
    </row>
    <row r="19723" spans="1:25" x14ac:dyDescent="0.25">
      <c r="A19723">
        <v>528594</v>
      </c>
      <c r="B19723" s="1" t="s">
        <v>115</v>
      </c>
      <c r="C19723" s="1" t="s">
        <v>25</v>
      </c>
      <c r="D19723" s="1" t="s">
        <v>71</v>
      </c>
      <c r="E19723" s="1" t="s">
        <v>15848</v>
      </c>
      <c r="F19723" s="1" t="s">
        <v>28</v>
      </c>
      <c r="G19723" s="1" t="s">
        <v>29</v>
      </c>
      <c r="H19723" s="2">
        <v>44357</v>
      </c>
      <c r="I19723" s="2">
        <v>44332</v>
      </c>
      <c r="J19723" s="2">
        <v>44360</v>
      </c>
      <c r="K19723" s="1" t="s">
        <v>276</v>
      </c>
      <c r="L19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3" s="2">
        <v>44390</v>
      </c>
      <c r="N19723">
        <v>683616</v>
      </c>
      <c r="O19723" s="1" t="s">
        <v>31</v>
      </c>
      <c r="P19723" s="1" t="s">
        <v>43</v>
      </c>
      <c r="Q19723" s="1" t="s">
        <v>33</v>
      </c>
      <c r="R19723" s="1" t="s">
        <v>3739</v>
      </c>
      <c r="S19723">
        <v>32000</v>
      </c>
      <c r="T19723">
        <v>0.2378000020980835</v>
      </c>
      <c r="U19723">
        <v>276.95999145507813</v>
      </c>
      <c r="V19723">
        <v>0.11490000039339066</v>
      </c>
      <c r="W19723">
        <v>8400</v>
      </c>
      <c r="X19723">
        <v>27</v>
      </c>
      <c r="Y19723">
        <v>9971</v>
      </c>
    </row>
    <row r="19724" spans="1:25" x14ac:dyDescent="0.25">
      <c r="A19724">
        <v>563456</v>
      </c>
      <c r="B19724" s="1" t="s">
        <v>259</v>
      </c>
      <c r="C19724" s="1" t="s">
        <v>25</v>
      </c>
      <c r="D19724" s="1" t="s">
        <v>71</v>
      </c>
      <c r="E19724" s="1" t="s">
        <v>911</v>
      </c>
      <c r="F19724" s="1" t="s">
        <v>28</v>
      </c>
      <c r="G19724" s="1" t="s">
        <v>29</v>
      </c>
      <c r="H19724" s="2">
        <v>44418</v>
      </c>
      <c r="I19724" s="2">
        <v>44421</v>
      </c>
      <c r="J19724" s="2">
        <v>44421</v>
      </c>
      <c r="K19724" s="1" t="s">
        <v>276</v>
      </c>
      <c r="L19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4" s="2">
        <v>44452</v>
      </c>
      <c r="N19724">
        <v>718984</v>
      </c>
      <c r="O19724" s="1" t="s">
        <v>31</v>
      </c>
      <c r="P19724" s="1" t="s">
        <v>37</v>
      </c>
      <c r="Q19724" s="1" t="s">
        <v>33</v>
      </c>
      <c r="R19724" s="1" t="s">
        <v>3739</v>
      </c>
      <c r="S19724">
        <v>31200</v>
      </c>
      <c r="T19724">
        <v>0.23810000717639923</v>
      </c>
      <c r="U19724">
        <v>99.449996948242188</v>
      </c>
      <c r="V19724">
        <v>0.11860000342130661</v>
      </c>
      <c r="W19724">
        <v>3000</v>
      </c>
      <c r="X19724">
        <v>9</v>
      </c>
      <c r="Y19724">
        <v>3581</v>
      </c>
    </row>
    <row r="19725" spans="1:25" x14ac:dyDescent="0.25">
      <c r="A19725">
        <v>794023</v>
      </c>
      <c r="B19725" s="1" t="s">
        <v>24</v>
      </c>
      <c r="C19725" s="1" t="s">
        <v>25</v>
      </c>
      <c r="D19725" s="1" t="s">
        <v>71</v>
      </c>
      <c r="E19725" s="1" t="s">
        <v>4887</v>
      </c>
      <c r="F19725" s="1" t="s">
        <v>28</v>
      </c>
      <c r="G19725" s="1" t="s">
        <v>29</v>
      </c>
      <c r="H19725" s="2">
        <v>44358</v>
      </c>
      <c r="I19725" s="2">
        <v>44391</v>
      </c>
      <c r="J19725" s="2">
        <v>44391</v>
      </c>
      <c r="K19725" s="1" t="s">
        <v>276</v>
      </c>
      <c r="L19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5" s="2">
        <v>44422</v>
      </c>
      <c r="N19725">
        <v>998596</v>
      </c>
      <c r="O19725" s="1" t="s">
        <v>31</v>
      </c>
      <c r="P19725" s="1" t="s">
        <v>37</v>
      </c>
      <c r="Q19725" s="1" t="s">
        <v>33</v>
      </c>
      <c r="R19725" s="1" t="s">
        <v>3739</v>
      </c>
      <c r="S19725">
        <v>22718</v>
      </c>
      <c r="T19725">
        <v>0.10040000081062317</v>
      </c>
      <c r="U19725">
        <v>180.16999816894531</v>
      </c>
      <c r="V19725">
        <v>0.11990000307559967</v>
      </c>
      <c r="W19725">
        <v>5425</v>
      </c>
      <c r="X19725">
        <v>5</v>
      </c>
      <c r="Y19725">
        <v>6486</v>
      </c>
    </row>
    <row r="19726" spans="1:25" x14ac:dyDescent="0.25">
      <c r="A19726">
        <v>784299</v>
      </c>
      <c r="B19726" s="1" t="s">
        <v>54</v>
      </c>
      <c r="C19726" s="1" t="s">
        <v>25</v>
      </c>
      <c r="D19726" s="1" t="s">
        <v>71</v>
      </c>
      <c r="E19726" s="1" t="s">
        <v>15849</v>
      </c>
      <c r="F19726" s="1" t="s">
        <v>28</v>
      </c>
      <c r="G19726" s="1" t="s">
        <v>29</v>
      </c>
      <c r="H19726" s="2">
        <v>44358</v>
      </c>
      <c r="I19726" s="2">
        <v>44302</v>
      </c>
      <c r="J19726" s="2">
        <v>44391</v>
      </c>
      <c r="K19726" s="1" t="s">
        <v>276</v>
      </c>
      <c r="L19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6" s="2">
        <v>44422</v>
      </c>
      <c r="N19726">
        <v>987495</v>
      </c>
      <c r="O19726" s="1" t="s">
        <v>31</v>
      </c>
      <c r="P19726" s="1" t="s">
        <v>37</v>
      </c>
      <c r="Q19726" s="1" t="s">
        <v>33</v>
      </c>
      <c r="R19726" s="1" t="s">
        <v>3739</v>
      </c>
      <c r="S19726">
        <v>41200</v>
      </c>
      <c r="T19726">
        <v>0.20739999413490295</v>
      </c>
      <c r="U19726">
        <v>265.67999267578125</v>
      </c>
      <c r="V19726">
        <v>0.11990000307559967</v>
      </c>
      <c r="W19726">
        <v>8000</v>
      </c>
      <c r="X19726">
        <v>11</v>
      </c>
      <c r="Y19726">
        <v>9564</v>
      </c>
    </row>
    <row r="19727" spans="1:25" x14ac:dyDescent="0.25">
      <c r="A19727">
        <v>561655</v>
      </c>
      <c r="B19727" s="1" t="s">
        <v>110</v>
      </c>
      <c r="C19727" s="1" t="s">
        <v>25</v>
      </c>
      <c r="D19727" s="1" t="s">
        <v>71</v>
      </c>
      <c r="E19727" s="1" t="s">
        <v>15850</v>
      </c>
      <c r="F19727" s="1" t="s">
        <v>28</v>
      </c>
      <c r="G19727" s="1" t="s">
        <v>29</v>
      </c>
      <c r="H19727" s="2">
        <v>44418</v>
      </c>
      <c r="I19727" s="2">
        <v>44451</v>
      </c>
      <c r="J19727" s="2">
        <v>44451</v>
      </c>
      <c r="K19727" s="1" t="s">
        <v>276</v>
      </c>
      <c r="L19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7" s="2">
        <v>44481</v>
      </c>
      <c r="N19727">
        <v>722802</v>
      </c>
      <c r="O19727" s="1" t="s">
        <v>31</v>
      </c>
      <c r="P19727" s="1" t="s">
        <v>37</v>
      </c>
      <c r="Q19727" s="1" t="s">
        <v>33</v>
      </c>
      <c r="R19727" s="1" t="s">
        <v>3739</v>
      </c>
      <c r="S19727">
        <v>67704</v>
      </c>
      <c r="T19727">
        <v>0.17509999871253967</v>
      </c>
      <c r="U19727">
        <v>497.22000122070313</v>
      </c>
      <c r="V19727">
        <v>0.11860000342130661</v>
      </c>
      <c r="W19727">
        <v>15000</v>
      </c>
      <c r="X19727">
        <v>8</v>
      </c>
      <c r="Y19727">
        <v>17589</v>
      </c>
    </row>
    <row r="19728" spans="1:25" x14ac:dyDescent="0.25">
      <c r="A19728">
        <v>601652</v>
      </c>
      <c r="B19728" s="1" t="s">
        <v>54</v>
      </c>
      <c r="C19728" s="1" t="s">
        <v>25</v>
      </c>
      <c r="D19728" s="1" t="s">
        <v>71</v>
      </c>
      <c r="E19728" s="1" t="s">
        <v>15851</v>
      </c>
      <c r="F19728" s="1" t="s">
        <v>28</v>
      </c>
      <c r="G19728" s="1" t="s">
        <v>29</v>
      </c>
      <c r="H19728" s="2">
        <v>44479</v>
      </c>
      <c r="I19728" s="2">
        <v>44239</v>
      </c>
      <c r="J19728" s="2">
        <v>44239</v>
      </c>
      <c r="K19728" s="1" t="s">
        <v>276</v>
      </c>
      <c r="L19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8" s="2">
        <v>44267</v>
      </c>
      <c r="N19728">
        <v>772011</v>
      </c>
      <c r="O19728" s="1" t="s">
        <v>31</v>
      </c>
      <c r="P19728" s="1" t="s">
        <v>37</v>
      </c>
      <c r="Q19728" s="1" t="s">
        <v>33</v>
      </c>
      <c r="R19728" s="1" t="s">
        <v>3739</v>
      </c>
      <c r="S19728">
        <v>24000</v>
      </c>
      <c r="T19728">
        <v>0.13199999928474426</v>
      </c>
      <c r="U19728">
        <v>389.239990234375</v>
      </c>
      <c r="V19728">
        <v>0.10360000282526016</v>
      </c>
      <c r="W19728">
        <v>12000</v>
      </c>
      <c r="X19728">
        <v>14</v>
      </c>
      <c r="Y19728">
        <v>12864</v>
      </c>
    </row>
    <row r="19729" spans="1:25" x14ac:dyDescent="0.25">
      <c r="A19729">
        <v>842500</v>
      </c>
      <c r="B19729" s="1" t="s">
        <v>35</v>
      </c>
      <c r="C19729" s="1" t="s">
        <v>25</v>
      </c>
      <c r="D19729" s="1" t="s">
        <v>71</v>
      </c>
      <c r="E19729" s="1" t="s">
        <v>15852</v>
      </c>
      <c r="F19729" s="1" t="s">
        <v>28</v>
      </c>
      <c r="G19729" s="1" t="s">
        <v>29</v>
      </c>
      <c r="H19729" s="2">
        <v>44419</v>
      </c>
      <c r="I19729" s="2">
        <v>44332</v>
      </c>
      <c r="J19729" s="2">
        <v>44421</v>
      </c>
      <c r="K19729" s="1" t="s">
        <v>276</v>
      </c>
      <c r="L19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9" s="2">
        <v>44452</v>
      </c>
      <c r="N19729">
        <v>1053181</v>
      </c>
      <c r="O19729" s="1" t="s">
        <v>31</v>
      </c>
      <c r="P19729" s="1" t="s">
        <v>37</v>
      </c>
      <c r="Q19729" s="1" t="s">
        <v>33</v>
      </c>
      <c r="R19729" s="1" t="s">
        <v>3739</v>
      </c>
      <c r="S19729">
        <v>55000</v>
      </c>
      <c r="T19729">
        <v>0.10189999639987946</v>
      </c>
      <c r="U19729">
        <v>179.33999633789063</v>
      </c>
      <c r="V19729">
        <v>0.11990000307559967</v>
      </c>
      <c r="W19729">
        <v>5400</v>
      </c>
      <c r="X19729">
        <v>31</v>
      </c>
      <c r="Y19729">
        <v>6323</v>
      </c>
    </row>
    <row r="19730" spans="1:25" x14ac:dyDescent="0.25">
      <c r="A19730">
        <v>821972</v>
      </c>
      <c r="B19730" s="1" t="s">
        <v>226</v>
      </c>
      <c r="C19730" s="1" t="s">
        <v>25</v>
      </c>
      <c r="D19730" s="1" t="s">
        <v>49</v>
      </c>
      <c r="E19730" s="1" t="s">
        <v>15853</v>
      </c>
      <c r="F19730" s="1" t="s">
        <v>28</v>
      </c>
      <c r="G19730" s="1" t="s">
        <v>29</v>
      </c>
      <c r="H19730" s="2">
        <v>44388</v>
      </c>
      <c r="I19730" s="2">
        <v>44332</v>
      </c>
      <c r="J19730" s="2">
        <v>44422</v>
      </c>
      <c r="K19730" s="1" t="s">
        <v>276</v>
      </c>
      <c r="L19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0" s="2">
        <v>44453</v>
      </c>
      <c r="N19730">
        <v>1030374</v>
      </c>
      <c r="O19730" s="1" t="s">
        <v>31</v>
      </c>
      <c r="P19730" s="1" t="s">
        <v>73</v>
      </c>
      <c r="Q19730" s="1" t="s">
        <v>33</v>
      </c>
      <c r="R19730" s="1" t="s">
        <v>3739</v>
      </c>
      <c r="S19730">
        <v>18600</v>
      </c>
      <c r="T19730">
        <v>0.19159999489784241</v>
      </c>
      <c r="U19730">
        <v>59.689998626708984</v>
      </c>
      <c r="V19730">
        <v>9.9899999797344208E-2</v>
      </c>
      <c r="W19730">
        <v>1850</v>
      </c>
      <c r="X19730">
        <v>8</v>
      </c>
      <c r="Y19730">
        <v>2149</v>
      </c>
    </row>
    <row r="19731" spans="1:25" x14ac:dyDescent="0.25">
      <c r="A19731">
        <v>550257</v>
      </c>
      <c r="B19731" s="1" t="s">
        <v>35</v>
      </c>
      <c r="C19731" s="1" t="s">
        <v>25</v>
      </c>
      <c r="D19731" s="1" t="s">
        <v>49</v>
      </c>
      <c r="E19731" s="1" t="s">
        <v>15854</v>
      </c>
      <c r="F19731" s="1" t="s">
        <v>28</v>
      </c>
      <c r="G19731" s="1" t="s">
        <v>29</v>
      </c>
      <c r="H19731" s="2">
        <v>44387</v>
      </c>
      <c r="I19731" s="2">
        <v>44332</v>
      </c>
      <c r="J19731" s="2">
        <v>44328</v>
      </c>
      <c r="K19731" s="1" t="s">
        <v>276</v>
      </c>
      <c r="L19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1" s="2">
        <v>44359</v>
      </c>
      <c r="N19731">
        <v>709293</v>
      </c>
      <c r="O19731" s="1" t="s">
        <v>31</v>
      </c>
      <c r="P19731" s="1" t="s">
        <v>73</v>
      </c>
      <c r="Q19731" s="1" t="s">
        <v>33</v>
      </c>
      <c r="R19731" s="1" t="s">
        <v>3739</v>
      </c>
      <c r="S19731">
        <v>51000</v>
      </c>
      <c r="T19731">
        <v>6.1900001019239426E-2</v>
      </c>
      <c r="U19731">
        <v>214.96000671386719</v>
      </c>
      <c r="V19731">
        <v>0.10379999876022339</v>
      </c>
      <c r="W19731">
        <v>6625</v>
      </c>
      <c r="X19731">
        <v>18</v>
      </c>
      <c r="Y19731">
        <v>7526</v>
      </c>
    </row>
    <row r="19732" spans="1:25" x14ac:dyDescent="0.25">
      <c r="A19732">
        <v>706114</v>
      </c>
      <c r="B19732" s="1" t="s">
        <v>221</v>
      </c>
      <c r="C19732" s="1" t="s">
        <v>25</v>
      </c>
      <c r="D19732" s="1" t="s">
        <v>49</v>
      </c>
      <c r="E19732" s="1" t="s">
        <v>15855</v>
      </c>
      <c r="F19732" s="1" t="s">
        <v>28</v>
      </c>
      <c r="G19732" s="1" t="s">
        <v>29</v>
      </c>
      <c r="H19732" s="2">
        <v>44266</v>
      </c>
      <c r="I19732" s="2">
        <v>44212</v>
      </c>
      <c r="J19732" s="2">
        <v>44451</v>
      </c>
      <c r="K19732" s="1" t="s">
        <v>276</v>
      </c>
      <c r="L19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2" s="2">
        <v>44481</v>
      </c>
      <c r="N19732">
        <v>898315</v>
      </c>
      <c r="O19732" s="1" t="s">
        <v>31</v>
      </c>
      <c r="P19732" s="1" t="s">
        <v>73</v>
      </c>
      <c r="Q19732" s="1" t="s">
        <v>33</v>
      </c>
      <c r="R19732" s="1" t="s">
        <v>3739</v>
      </c>
      <c r="S19732">
        <v>37876.80078125</v>
      </c>
      <c r="T19732">
        <v>0.12639999389648438</v>
      </c>
      <c r="U19732">
        <v>256.760009765625</v>
      </c>
      <c r="V19732">
        <v>9.6299998462200165E-2</v>
      </c>
      <c r="W19732">
        <v>8000</v>
      </c>
      <c r="X19732">
        <v>16</v>
      </c>
      <c r="Y19732">
        <v>8873</v>
      </c>
    </row>
    <row r="19733" spans="1:25" x14ac:dyDescent="0.25">
      <c r="A19733">
        <v>1033253</v>
      </c>
      <c r="B19733" s="1" t="s">
        <v>24</v>
      </c>
      <c r="C19733" s="1" t="s">
        <v>25</v>
      </c>
      <c r="D19733" s="1" t="s">
        <v>49</v>
      </c>
      <c r="E19733" s="1" t="s">
        <v>15856</v>
      </c>
      <c r="F19733" s="1" t="s">
        <v>28</v>
      </c>
      <c r="G19733" s="1" t="s">
        <v>29</v>
      </c>
      <c r="H19733" s="2">
        <v>44541</v>
      </c>
      <c r="I19733" s="2">
        <v>44422</v>
      </c>
      <c r="J19733" s="2">
        <v>44422</v>
      </c>
      <c r="K19733" s="1" t="s">
        <v>276</v>
      </c>
      <c r="L19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3" s="2">
        <v>44453</v>
      </c>
      <c r="N19733">
        <v>1262819</v>
      </c>
      <c r="O19733" s="1" t="s">
        <v>31</v>
      </c>
      <c r="P19733" s="1" t="s">
        <v>73</v>
      </c>
      <c r="Q19733" s="1" t="s">
        <v>33</v>
      </c>
      <c r="R19733" s="1" t="s">
        <v>3739</v>
      </c>
      <c r="S19733">
        <v>25000</v>
      </c>
      <c r="T19733">
        <v>0.22509999573230743</v>
      </c>
      <c r="U19733">
        <v>208.66000366210938</v>
      </c>
      <c r="V19733">
        <v>9.9100001156330109E-2</v>
      </c>
      <c r="W19733">
        <v>6475</v>
      </c>
      <c r="X19733">
        <v>13</v>
      </c>
      <c r="Y19733">
        <v>7495</v>
      </c>
    </row>
    <row r="19734" spans="1:25" x14ac:dyDescent="0.25">
      <c r="A19734">
        <v>785592</v>
      </c>
      <c r="B19734" s="1" t="s">
        <v>130</v>
      </c>
      <c r="C19734" s="1" t="s">
        <v>25</v>
      </c>
      <c r="D19734" s="1" t="s">
        <v>49</v>
      </c>
      <c r="E19734" s="1" t="s">
        <v>15857</v>
      </c>
      <c r="F19734" s="1" t="s">
        <v>28</v>
      </c>
      <c r="G19734" s="1" t="s">
        <v>29</v>
      </c>
      <c r="H19734" s="2">
        <v>44358</v>
      </c>
      <c r="I19734" s="2">
        <v>44332</v>
      </c>
      <c r="J19734" s="2">
        <v>44391</v>
      </c>
      <c r="K19734" s="1" t="s">
        <v>276</v>
      </c>
      <c r="L19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4" s="2">
        <v>44422</v>
      </c>
      <c r="N19734">
        <v>988916</v>
      </c>
      <c r="O19734" s="1" t="s">
        <v>31</v>
      </c>
      <c r="P19734" s="1" t="s">
        <v>73</v>
      </c>
      <c r="Q19734" s="1" t="s">
        <v>33</v>
      </c>
      <c r="R19734" s="1" t="s">
        <v>3739</v>
      </c>
      <c r="S19734">
        <v>47000</v>
      </c>
      <c r="T19734">
        <v>2.5499999523162842E-2</v>
      </c>
      <c r="U19734">
        <v>161.32000732421875</v>
      </c>
      <c r="V19734">
        <v>9.9899999797344208E-2</v>
      </c>
      <c r="W19734">
        <v>5000</v>
      </c>
      <c r="X19734">
        <v>20</v>
      </c>
      <c r="Y19734">
        <v>5807</v>
      </c>
    </row>
    <row r="19735" spans="1:25" x14ac:dyDescent="0.25">
      <c r="A19735">
        <v>876296</v>
      </c>
      <c r="B19735" s="1" t="s">
        <v>24</v>
      </c>
      <c r="C19735" s="1" t="s">
        <v>25</v>
      </c>
      <c r="D19735" s="1" t="s">
        <v>49</v>
      </c>
      <c r="E19735" s="1" t="s">
        <v>2001</v>
      </c>
      <c r="F19735" s="1" t="s">
        <v>28</v>
      </c>
      <c r="G19735" s="1" t="s">
        <v>29</v>
      </c>
      <c r="H19735" s="2">
        <v>44450</v>
      </c>
      <c r="I19735" s="2">
        <v>44328</v>
      </c>
      <c r="J19735" s="2">
        <v>44328</v>
      </c>
      <c r="K19735" s="1" t="s">
        <v>276</v>
      </c>
      <c r="L19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5" s="2">
        <v>44359</v>
      </c>
      <c r="N19735">
        <v>1090943</v>
      </c>
      <c r="O19735" s="1" t="s">
        <v>31</v>
      </c>
      <c r="P19735" s="1" t="s">
        <v>73</v>
      </c>
      <c r="Q19735" s="1" t="s">
        <v>33</v>
      </c>
      <c r="R19735" s="1" t="s">
        <v>3739</v>
      </c>
      <c r="S19735">
        <v>60000</v>
      </c>
      <c r="T19735">
        <v>0.14499999582767487</v>
      </c>
      <c r="U19735">
        <v>387.14999389648438</v>
      </c>
      <c r="V19735">
        <v>9.9899999797344208E-2</v>
      </c>
      <c r="W19735">
        <v>12000</v>
      </c>
      <c r="X19735">
        <v>15</v>
      </c>
      <c r="Y19735">
        <v>12731</v>
      </c>
    </row>
    <row r="19736" spans="1:25" x14ac:dyDescent="0.25">
      <c r="A19736">
        <v>679533</v>
      </c>
      <c r="B19736" s="1" t="s">
        <v>24</v>
      </c>
      <c r="C19736" s="1" t="s">
        <v>25</v>
      </c>
      <c r="D19736" s="1" t="s">
        <v>49</v>
      </c>
      <c r="E19736" s="1" t="s">
        <v>3505</v>
      </c>
      <c r="F19736" s="1" t="s">
        <v>28</v>
      </c>
      <c r="G19736" s="1" t="s">
        <v>29</v>
      </c>
      <c r="H19736" s="2">
        <v>44238</v>
      </c>
      <c r="I19736" s="2">
        <v>44269</v>
      </c>
      <c r="J19736" s="2">
        <v>44269</v>
      </c>
      <c r="K19736" s="1" t="s">
        <v>276</v>
      </c>
      <c r="L19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6" s="2">
        <v>44300</v>
      </c>
      <c r="N19736">
        <v>868106</v>
      </c>
      <c r="O19736" s="1" t="s">
        <v>31</v>
      </c>
      <c r="P19736" s="1" t="s">
        <v>73</v>
      </c>
      <c r="Q19736" s="1" t="s">
        <v>33</v>
      </c>
      <c r="R19736" s="1" t="s">
        <v>3739</v>
      </c>
      <c r="S19736">
        <v>95000</v>
      </c>
      <c r="T19736">
        <v>0.14650000631809235</v>
      </c>
      <c r="U19736">
        <v>385.1300048828125</v>
      </c>
      <c r="V19736">
        <v>9.6299998462200165E-2</v>
      </c>
      <c r="W19736">
        <v>12000</v>
      </c>
      <c r="X19736">
        <v>24</v>
      </c>
      <c r="Y19736">
        <v>13864</v>
      </c>
    </row>
    <row r="19737" spans="1:25" x14ac:dyDescent="0.25">
      <c r="A19737">
        <v>711906</v>
      </c>
      <c r="B19737" s="1" t="s">
        <v>24</v>
      </c>
      <c r="C19737" s="1" t="s">
        <v>25</v>
      </c>
      <c r="D19737" s="1" t="s">
        <v>49</v>
      </c>
      <c r="E19737" s="1" t="s">
        <v>2712</v>
      </c>
      <c r="F19737" s="1" t="s">
        <v>28</v>
      </c>
      <c r="G19737" s="1" t="s">
        <v>29</v>
      </c>
      <c r="H19737" s="2">
        <v>44266</v>
      </c>
      <c r="I19737" s="2">
        <v>44332</v>
      </c>
      <c r="J19737" s="2">
        <v>44300</v>
      </c>
      <c r="K19737" s="1" t="s">
        <v>276</v>
      </c>
      <c r="L19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7" s="2">
        <v>44330</v>
      </c>
      <c r="N19737">
        <v>904910</v>
      </c>
      <c r="O19737" s="1" t="s">
        <v>31</v>
      </c>
      <c r="P19737" s="1" t="s">
        <v>32</v>
      </c>
      <c r="Q19737" s="1" t="s">
        <v>33</v>
      </c>
      <c r="R19737" s="1" t="s">
        <v>3739</v>
      </c>
      <c r="S19737">
        <v>21996</v>
      </c>
      <c r="T19737">
        <v>0.12710000574588776</v>
      </c>
      <c r="U19737">
        <v>243.30999755859375</v>
      </c>
      <c r="V19737">
        <v>0.10369999706745148</v>
      </c>
      <c r="W19737">
        <v>7500</v>
      </c>
      <c r="X19737">
        <v>4</v>
      </c>
      <c r="Y19737">
        <v>8759</v>
      </c>
    </row>
    <row r="19738" spans="1:25" x14ac:dyDescent="0.25">
      <c r="A19738">
        <v>629807</v>
      </c>
      <c r="B19738" s="1" t="s">
        <v>110</v>
      </c>
      <c r="C19738" s="1" t="s">
        <v>25</v>
      </c>
      <c r="D19738" s="1" t="s">
        <v>49</v>
      </c>
      <c r="E19738" s="1" t="s">
        <v>1215</v>
      </c>
      <c r="F19738" s="1" t="s">
        <v>28</v>
      </c>
      <c r="G19738" s="1" t="s">
        <v>29</v>
      </c>
      <c r="H19738" s="2">
        <v>44540</v>
      </c>
      <c r="I19738" s="2">
        <v>44484</v>
      </c>
      <c r="J19738" s="2">
        <v>44543</v>
      </c>
      <c r="K19738" s="1" t="s">
        <v>276</v>
      </c>
      <c r="L19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8" s="2">
        <v>44574</v>
      </c>
      <c r="N19738">
        <v>806924</v>
      </c>
      <c r="O19738" s="1" t="s">
        <v>31</v>
      </c>
      <c r="P19738" s="1" t="s">
        <v>32</v>
      </c>
      <c r="Q19738" s="1" t="s">
        <v>33</v>
      </c>
      <c r="R19738" s="1" t="s">
        <v>3739</v>
      </c>
      <c r="S19738">
        <v>52800</v>
      </c>
      <c r="T19738">
        <v>0.10159999877214432</v>
      </c>
      <c r="U19738">
        <v>77.019996643066406</v>
      </c>
      <c r="V19738">
        <v>9.6199996769428253E-2</v>
      </c>
      <c r="W19738">
        <v>2400</v>
      </c>
      <c r="X19738">
        <v>9</v>
      </c>
      <c r="Y19738">
        <v>2773</v>
      </c>
    </row>
    <row r="19739" spans="1:25" x14ac:dyDescent="0.25">
      <c r="A19739">
        <v>862270</v>
      </c>
      <c r="B19739" s="1" t="s">
        <v>62</v>
      </c>
      <c r="C19739" s="1" t="s">
        <v>25</v>
      </c>
      <c r="D19739" s="1" t="s">
        <v>49</v>
      </c>
      <c r="E19739" s="1" t="s">
        <v>15858</v>
      </c>
      <c r="F19739" s="1" t="s">
        <v>28</v>
      </c>
      <c r="G19739" s="1" t="s">
        <v>29</v>
      </c>
      <c r="H19739" s="2">
        <v>44450</v>
      </c>
      <c r="I19739" s="2">
        <v>44453</v>
      </c>
      <c r="J19739" s="2">
        <v>44453</v>
      </c>
      <c r="K19739" s="1" t="s">
        <v>276</v>
      </c>
      <c r="L19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9" s="2">
        <v>44483</v>
      </c>
      <c r="N19739">
        <v>1075300</v>
      </c>
      <c r="O19739" s="1" t="s">
        <v>31</v>
      </c>
      <c r="P19739" s="1" t="s">
        <v>32</v>
      </c>
      <c r="Q19739" s="1" t="s">
        <v>33</v>
      </c>
      <c r="R19739" s="1" t="s">
        <v>3739</v>
      </c>
      <c r="S19739">
        <v>40000</v>
      </c>
      <c r="T19739">
        <v>0.11339999735355377</v>
      </c>
      <c r="U19739">
        <v>491.010009765625</v>
      </c>
      <c r="V19739">
        <v>0.10989999771118164</v>
      </c>
      <c r="W19739">
        <v>15000</v>
      </c>
      <c r="X19739">
        <v>20</v>
      </c>
      <c r="Y19739">
        <v>17676</v>
      </c>
    </row>
    <row r="19740" spans="1:25" x14ac:dyDescent="0.25">
      <c r="A19740">
        <v>676204</v>
      </c>
      <c r="B19740" s="1" t="s">
        <v>24</v>
      </c>
      <c r="C19740" s="1" t="s">
        <v>25</v>
      </c>
      <c r="D19740" s="1" t="s">
        <v>49</v>
      </c>
      <c r="E19740" s="1" t="s">
        <v>13589</v>
      </c>
      <c r="F19740" s="1" t="s">
        <v>28</v>
      </c>
      <c r="G19740" s="1" t="s">
        <v>29</v>
      </c>
      <c r="H19740" s="2">
        <v>44238</v>
      </c>
      <c r="I19740" s="2">
        <v>44302</v>
      </c>
      <c r="J19740" s="2">
        <v>44269</v>
      </c>
      <c r="K19740" s="1" t="s">
        <v>276</v>
      </c>
      <c r="L19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0" s="2">
        <v>44300</v>
      </c>
      <c r="N19740">
        <v>864160</v>
      </c>
      <c r="O19740" s="1" t="s">
        <v>31</v>
      </c>
      <c r="P19740" s="1" t="s">
        <v>32</v>
      </c>
      <c r="Q19740" s="1" t="s">
        <v>33</v>
      </c>
      <c r="R19740" s="1" t="s">
        <v>3739</v>
      </c>
      <c r="S19740">
        <v>200000</v>
      </c>
      <c r="T19740">
        <v>8.2500003278255463E-2</v>
      </c>
      <c r="U19740">
        <v>681.27001953125</v>
      </c>
      <c r="V19740">
        <v>0.10369999706745148</v>
      </c>
      <c r="W19740">
        <v>21000</v>
      </c>
      <c r="X19740">
        <v>16</v>
      </c>
      <c r="Y19740">
        <v>24525</v>
      </c>
    </row>
    <row r="19741" spans="1:25" x14ac:dyDescent="0.25">
      <c r="A19741">
        <v>502992</v>
      </c>
      <c r="B19741" s="1" t="s">
        <v>115</v>
      </c>
      <c r="C19741" s="1" t="s">
        <v>25</v>
      </c>
      <c r="D19741" s="1" t="s">
        <v>49</v>
      </c>
      <c r="E19741" s="1" t="s">
        <v>15859</v>
      </c>
      <c r="F19741" s="1" t="s">
        <v>28</v>
      </c>
      <c r="G19741" s="1" t="s">
        <v>29</v>
      </c>
      <c r="H19741" s="2">
        <v>44296</v>
      </c>
      <c r="I19741" s="2">
        <v>44451</v>
      </c>
      <c r="J19741" s="2">
        <v>44451</v>
      </c>
      <c r="K19741" s="1" t="s">
        <v>276</v>
      </c>
      <c r="L19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1" s="2">
        <v>44481</v>
      </c>
      <c r="N19741">
        <v>647179</v>
      </c>
      <c r="O19741" s="1" t="s">
        <v>31</v>
      </c>
      <c r="P19741" s="1" t="s">
        <v>32</v>
      </c>
      <c r="Q19741" s="1" t="s">
        <v>33</v>
      </c>
      <c r="R19741" s="1" t="s">
        <v>3739</v>
      </c>
      <c r="S19741">
        <v>105000</v>
      </c>
      <c r="T19741">
        <v>0.19200000166893005</v>
      </c>
      <c r="U19741">
        <v>651.20001220703125</v>
      </c>
      <c r="V19741">
        <v>0.10620000213384628</v>
      </c>
      <c r="W19741">
        <v>20000</v>
      </c>
      <c r="X19741">
        <v>39</v>
      </c>
      <c r="Y19741">
        <v>23286</v>
      </c>
    </row>
    <row r="19742" spans="1:25" x14ac:dyDescent="0.25">
      <c r="A19742">
        <v>1033318</v>
      </c>
      <c r="B19742" s="1" t="s">
        <v>54</v>
      </c>
      <c r="C19742" s="1" t="s">
        <v>25</v>
      </c>
      <c r="D19742" s="1" t="s">
        <v>49</v>
      </c>
      <c r="E19742" s="1" t="s">
        <v>15860</v>
      </c>
      <c r="F19742" s="1" t="s">
        <v>28</v>
      </c>
      <c r="G19742" s="1" t="s">
        <v>29</v>
      </c>
      <c r="H19742" s="2">
        <v>44511</v>
      </c>
      <c r="I19742" s="2">
        <v>44545</v>
      </c>
      <c r="J19742" s="2">
        <v>44300</v>
      </c>
      <c r="K19742" s="1" t="s">
        <v>276</v>
      </c>
      <c r="L19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2" s="2">
        <v>44330</v>
      </c>
      <c r="N19742">
        <v>1262887</v>
      </c>
      <c r="O19742" s="1" t="s">
        <v>31</v>
      </c>
      <c r="P19742" s="1" t="s">
        <v>32</v>
      </c>
      <c r="Q19742" s="1" t="s">
        <v>33</v>
      </c>
      <c r="R19742" s="1" t="s">
        <v>3739</v>
      </c>
      <c r="S19742">
        <v>54000</v>
      </c>
      <c r="T19742">
        <v>5.5799998342990875E-2</v>
      </c>
      <c r="U19742">
        <v>172</v>
      </c>
      <c r="V19742">
        <v>0.11710000038146973</v>
      </c>
      <c r="W19742">
        <v>5200</v>
      </c>
      <c r="X19742">
        <v>12</v>
      </c>
      <c r="Y19742">
        <v>6133</v>
      </c>
    </row>
    <row r="19743" spans="1:25" x14ac:dyDescent="0.25">
      <c r="A19743">
        <v>820748</v>
      </c>
      <c r="B19743" s="1" t="s">
        <v>35</v>
      </c>
      <c r="C19743" s="1" t="s">
        <v>25</v>
      </c>
      <c r="D19743" s="1" t="s">
        <v>49</v>
      </c>
      <c r="E19743" s="1" t="s">
        <v>15861</v>
      </c>
      <c r="F19743" s="1" t="s">
        <v>28</v>
      </c>
      <c r="G19743" s="1" t="s">
        <v>29</v>
      </c>
      <c r="H19743" s="2">
        <v>44388</v>
      </c>
      <c r="I19743" s="2">
        <v>44332</v>
      </c>
      <c r="J19743" s="2">
        <v>44421</v>
      </c>
      <c r="K19743" s="1" t="s">
        <v>276</v>
      </c>
      <c r="L19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3" s="2">
        <v>44452</v>
      </c>
      <c r="N19743">
        <v>1028989</v>
      </c>
      <c r="O19743" s="1" t="s">
        <v>31</v>
      </c>
      <c r="P19743" s="1" t="s">
        <v>32</v>
      </c>
      <c r="Q19743" s="1" t="s">
        <v>33</v>
      </c>
      <c r="R19743" s="1" t="s">
        <v>3739</v>
      </c>
      <c r="S19743">
        <v>44000</v>
      </c>
      <c r="T19743">
        <v>0.14129999279975891</v>
      </c>
      <c r="U19743">
        <v>294.6099853515625</v>
      </c>
      <c r="V19743">
        <v>0.10989999771118164</v>
      </c>
      <c r="W19743">
        <v>9000</v>
      </c>
      <c r="X19743">
        <v>13</v>
      </c>
      <c r="Y19743">
        <v>10242</v>
      </c>
    </row>
    <row r="19744" spans="1:25" x14ac:dyDescent="0.25">
      <c r="A19744">
        <v>785789</v>
      </c>
      <c r="B19744" s="1" t="s">
        <v>24</v>
      </c>
      <c r="C19744" s="1" t="s">
        <v>25</v>
      </c>
      <c r="D19744" s="1" t="s">
        <v>49</v>
      </c>
      <c r="E19744" s="1" t="s">
        <v>15862</v>
      </c>
      <c r="F19744" s="1" t="s">
        <v>28</v>
      </c>
      <c r="G19744" s="1" t="s">
        <v>29</v>
      </c>
      <c r="H19744" s="2">
        <v>44358</v>
      </c>
      <c r="I19744" s="2">
        <v>44332</v>
      </c>
      <c r="J19744" s="2">
        <v>44391</v>
      </c>
      <c r="K19744" s="1" t="s">
        <v>276</v>
      </c>
      <c r="L19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4" s="2">
        <v>44422</v>
      </c>
      <c r="N19744">
        <v>989131</v>
      </c>
      <c r="O19744" s="1" t="s">
        <v>31</v>
      </c>
      <c r="P19744" s="1" t="s">
        <v>32</v>
      </c>
      <c r="Q19744" s="1" t="s">
        <v>33</v>
      </c>
      <c r="R19744" s="1" t="s">
        <v>3739</v>
      </c>
      <c r="S19744">
        <v>120000</v>
      </c>
      <c r="T19744">
        <v>9.7199998795986176E-2</v>
      </c>
      <c r="U19744">
        <v>392.80999755859375</v>
      </c>
      <c r="V19744">
        <v>0.10989999771118164</v>
      </c>
      <c r="W19744">
        <v>12000</v>
      </c>
      <c r="X19744">
        <v>21</v>
      </c>
      <c r="Y19744">
        <v>14141</v>
      </c>
    </row>
    <row r="19745" spans="1:25" x14ac:dyDescent="0.25">
      <c r="A19745">
        <v>618115</v>
      </c>
      <c r="B19745" s="1" t="s">
        <v>24</v>
      </c>
      <c r="C19745" s="1" t="s">
        <v>25</v>
      </c>
      <c r="D19745" s="1" t="s">
        <v>49</v>
      </c>
      <c r="E19745" s="1" t="s">
        <v>15863</v>
      </c>
      <c r="F19745" s="1" t="s">
        <v>28</v>
      </c>
      <c r="G19745" s="1" t="s">
        <v>29</v>
      </c>
      <c r="H19745" s="2">
        <v>44510</v>
      </c>
      <c r="I19745" s="2">
        <v>44332</v>
      </c>
      <c r="J19745" s="2">
        <v>44480</v>
      </c>
      <c r="K19745" s="1" t="s">
        <v>276</v>
      </c>
      <c r="L19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5" s="2">
        <v>44511</v>
      </c>
      <c r="N19745">
        <v>792398</v>
      </c>
      <c r="O19745" s="1" t="s">
        <v>31</v>
      </c>
      <c r="P19745" s="1" t="s">
        <v>43</v>
      </c>
      <c r="Q19745" s="1" t="s">
        <v>33</v>
      </c>
      <c r="R19745" s="1" t="s">
        <v>3739</v>
      </c>
      <c r="S19745">
        <v>75000</v>
      </c>
      <c r="T19745">
        <v>4.4599998742341995E-2</v>
      </c>
      <c r="U19745">
        <v>161.32000732421875</v>
      </c>
      <c r="V19745">
        <v>9.9899999797344208E-2</v>
      </c>
      <c r="W19745">
        <v>5000</v>
      </c>
      <c r="X19745">
        <v>18</v>
      </c>
      <c r="Y19745">
        <v>5259</v>
      </c>
    </row>
    <row r="19746" spans="1:25" x14ac:dyDescent="0.25">
      <c r="A19746">
        <v>719560</v>
      </c>
      <c r="B19746" s="1" t="s">
        <v>365</v>
      </c>
      <c r="C19746" s="1" t="s">
        <v>25</v>
      </c>
      <c r="D19746" s="1" t="s">
        <v>49</v>
      </c>
      <c r="E19746" s="1" t="s">
        <v>159</v>
      </c>
      <c r="F19746" s="1" t="s">
        <v>28</v>
      </c>
      <c r="G19746" s="1" t="s">
        <v>29</v>
      </c>
      <c r="H19746" s="2">
        <v>44297</v>
      </c>
      <c r="I19746" s="2">
        <v>44391</v>
      </c>
      <c r="J19746" s="2">
        <v>44389</v>
      </c>
      <c r="K19746" s="1" t="s">
        <v>276</v>
      </c>
      <c r="L19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6" s="2">
        <v>44420</v>
      </c>
      <c r="N19746">
        <v>913911</v>
      </c>
      <c r="O19746" s="1" t="s">
        <v>31</v>
      </c>
      <c r="P19746" s="1" t="s">
        <v>43</v>
      </c>
      <c r="Q19746" s="1" t="s">
        <v>33</v>
      </c>
      <c r="R19746" s="1" t="s">
        <v>3739</v>
      </c>
      <c r="S19746">
        <v>43200</v>
      </c>
      <c r="T19746">
        <v>9.4200000166893005E-2</v>
      </c>
      <c r="U19746">
        <v>136.99000549316406</v>
      </c>
      <c r="V19746">
        <v>0.10740000009536743</v>
      </c>
      <c r="W19746">
        <v>4200</v>
      </c>
      <c r="X19746">
        <v>6</v>
      </c>
      <c r="Y19746">
        <v>4667</v>
      </c>
    </row>
    <row r="19747" spans="1:25" x14ac:dyDescent="0.25">
      <c r="A19747">
        <v>676308</v>
      </c>
      <c r="B19747" s="1" t="s">
        <v>78</v>
      </c>
      <c r="C19747" s="1" t="s">
        <v>25</v>
      </c>
      <c r="D19747" s="1" t="s">
        <v>49</v>
      </c>
      <c r="E19747" s="1" t="s">
        <v>13667</v>
      </c>
      <c r="F19747" s="1" t="s">
        <v>28</v>
      </c>
      <c r="G19747" s="1" t="s">
        <v>29</v>
      </c>
      <c r="H19747" s="2">
        <v>44266</v>
      </c>
      <c r="I19747" s="2">
        <v>44332</v>
      </c>
      <c r="J19747" s="2">
        <v>44481</v>
      </c>
      <c r="K19747" s="1" t="s">
        <v>276</v>
      </c>
      <c r="L19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7" s="2">
        <v>44512</v>
      </c>
      <c r="N19747">
        <v>864273</v>
      </c>
      <c r="O19747" s="1" t="s">
        <v>31</v>
      </c>
      <c r="P19747" s="1" t="s">
        <v>43</v>
      </c>
      <c r="Q19747" s="1" t="s">
        <v>33</v>
      </c>
      <c r="R19747" s="1" t="s">
        <v>3739</v>
      </c>
      <c r="S19747">
        <v>31200</v>
      </c>
      <c r="T19747">
        <v>0.22139999270439148</v>
      </c>
      <c r="U19747">
        <v>88.879997253417969</v>
      </c>
      <c r="V19747">
        <v>0.10740000009536743</v>
      </c>
      <c r="W19747">
        <v>2725</v>
      </c>
      <c r="X19747">
        <v>14</v>
      </c>
      <c r="Y19747">
        <v>3071</v>
      </c>
    </row>
    <row r="19748" spans="1:25" x14ac:dyDescent="0.25">
      <c r="A19748">
        <v>775294</v>
      </c>
      <c r="B19748" s="1" t="s">
        <v>70</v>
      </c>
      <c r="C19748" s="1" t="s">
        <v>25</v>
      </c>
      <c r="D19748" s="1" t="s">
        <v>49</v>
      </c>
      <c r="E19748" s="1" t="s">
        <v>718</v>
      </c>
      <c r="F19748" s="1" t="s">
        <v>28</v>
      </c>
      <c r="G19748" s="1" t="s">
        <v>29</v>
      </c>
      <c r="H19748" s="2">
        <v>44358</v>
      </c>
      <c r="I19748" s="2">
        <v>44361</v>
      </c>
      <c r="J19748" s="2">
        <v>44361</v>
      </c>
      <c r="K19748" s="1" t="s">
        <v>276</v>
      </c>
      <c r="L19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8" s="2">
        <v>44391</v>
      </c>
      <c r="N19748">
        <v>977538</v>
      </c>
      <c r="O19748" s="1" t="s">
        <v>31</v>
      </c>
      <c r="P19748" s="1" t="s">
        <v>43</v>
      </c>
      <c r="Q19748" s="1" t="s">
        <v>33</v>
      </c>
      <c r="R19748" s="1" t="s">
        <v>3739</v>
      </c>
      <c r="S19748">
        <v>94000</v>
      </c>
      <c r="T19748">
        <v>0.16419999301433563</v>
      </c>
      <c r="U19748">
        <v>230.80000305175781</v>
      </c>
      <c r="V19748">
        <v>0.11490000039339066</v>
      </c>
      <c r="W19748">
        <v>7000</v>
      </c>
      <c r="X19748">
        <v>9</v>
      </c>
      <c r="Y19748">
        <v>8309</v>
      </c>
    </row>
    <row r="19749" spans="1:25" x14ac:dyDescent="0.25">
      <c r="A19749">
        <v>435800</v>
      </c>
      <c r="B19749" s="1" t="s">
        <v>24</v>
      </c>
      <c r="C19749" s="1" t="s">
        <v>25</v>
      </c>
      <c r="D19749" s="1" t="s">
        <v>49</v>
      </c>
      <c r="E19749" s="1" t="s">
        <v>15864</v>
      </c>
      <c r="F19749" s="1" t="s">
        <v>28</v>
      </c>
      <c r="G19749" s="1" t="s">
        <v>29</v>
      </c>
      <c r="H19749" s="2">
        <v>44417</v>
      </c>
      <c r="I19749" s="2">
        <v>44332</v>
      </c>
      <c r="J19749" s="2">
        <v>44451</v>
      </c>
      <c r="K19749" s="1" t="s">
        <v>276</v>
      </c>
      <c r="L19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9" s="2">
        <v>44481</v>
      </c>
      <c r="N19749">
        <v>521002</v>
      </c>
      <c r="O19749" s="1" t="s">
        <v>31</v>
      </c>
      <c r="P19749" s="1" t="s">
        <v>37</v>
      </c>
      <c r="Q19749" s="1" t="s">
        <v>33</v>
      </c>
      <c r="R19749" s="1" t="s">
        <v>3739</v>
      </c>
      <c r="S19749">
        <v>55000</v>
      </c>
      <c r="T19749">
        <v>3.0099999159574509E-2</v>
      </c>
      <c r="U19749">
        <v>133.8699951171875</v>
      </c>
      <c r="V19749">
        <v>0.12530000507831573</v>
      </c>
      <c r="W19749">
        <v>4000</v>
      </c>
      <c r="X19749">
        <v>9</v>
      </c>
      <c r="Y19749">
        <v>4819</v>
      </c>
    </row>
    <row r="19750" spans="1:25" x14ac:dyDescent="0.25">
      <c r="A19750">
        <v>730568</v>
      </c>
      <c r="B19750" s="1" t="s">
        <v>24</v>
      </c>
      <c r="C19750" s="1" t="s">
        <v>25</v>
      </c>
      <c r="D19750" s="1" t="s">
        <v>49</v>
      </c>
      <c r="E19750" s="1" t="s">
        <v>15865</v>
      </c>
      <c r="F19750" s="1" t="s">
        <v>28</v>
      </c>
      <c r="G19750" s="1" t="s">
        <v>29</v>
      </c>
      <c r="H19750" s="2">
        <v>44297</v>
      </c>
      <c r="I19750" s="2">
        <v>44332</v>
      </c>
      <c r="J19750" s="2">
        <v>44330</v>
      </c>
      <c r="K19750" s="1" t="s">
        <v>276</v>
      </c>
      <c r="L19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0" s="2">
        <v>44361</v>
      </c>
      <c r="N19750">
        <v>926539</v>
      </c>
      <c r="O19750" s="1" t="s">
        <v>31</v>
      </c>
      <c r="P19750" s="1" t="s">
        <v>37</v>
      </c>
      <c r="Q19750" s="1" t="s">
        <v>33</v>
      </c>
      <c r="R19750" s="1" t="s">
        <v>3739</v>
      </c>
      <c r="S19750">
        <v>52000</v>
      </c>
      <c r="T19750">
        <v>7.6600000262260437E-2</v>
      </c>
      <c r="U19750">
        <v>262.32998657226563</v>
      </c>
      <c r="V19750">
        <v>0.11110000312328339</v>
      </c>
      <c r="W19750">
        <v>8000</v>
      </c>
      <c r="X19750">
        <v>23</v>
      </c>
      <c r="Y19750">
        <v>9444</v>
      </c>
    </row>
    <row r="19751" spans="1:25" x14ac:dyDescent="0.25">
      <c r="A19751">
        <v>524271</v>
      </c>
      <c r="B19751" s="1" t="s">
        <v>35</v>
      </c>
      <c r="C19751" s="1" t="s">
        <v>25</v>
      </c>
      <c r="D19751" s="1" t="s">
        <v>49</v>
      </c>
      <c r="E19751" s="1" t="s">
        <v>15866</v>
      </c>
      <c r="F19751" s="1" t="s">
        <v>28</v>
      </c>
      <c r="G19751" s="1" t="s">
        <v>29</v>
      </c>
      <c r="H19751" s="2">
        <v>44357</v>
      </c>
      <c r="I19751" s="2">
        <v>44243</v>
      </c>
      <c r="J19751" s="2">
        <v>44360</v>
      </c>
      <c r="K19751" s="1" t="s">
        <v>276</v>
      </c>
      <c r="L19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1" s="2">
        <v>44390</v>
      </c>
      <c r="N19751">
        <v>678351</v>
      </c>
      <c r="O19751" s="1" t="s">
        <v>31</v>
      </c>
      <c r="P19751" s="1" t="s">
        <v>37</v>
      </c>
      <c r="Q19751" s="1" t="s">
        <v>33</v>
      </c>
      <c r="R19751" s="1" t="s">
        <v>3739</v>
      </c>
      <c r="S19751">
        <v>110000</v>
      </c>
      <c r="T19751">
        <v>0.15160000324249268</v>
      </c>
      <c r="U19751">
        <v>397.76998901367188</v>
      </c>
      <c r="V19751">
        <v>0.11860000342130661</v>
      </c>
      <c r="W19751">
        <v>12000</v>
      </c>
      <c r="X19751">
        <v>34</v>
      </c>
      <c r="Y19751">
        <v>14321</v>
      </c>
    </row>
    <row r="19752" spans="1:25" x14ac:dyDescent="0.25">
      <c r="A19752">
        <v>756050</v>
      </c>
      <c r="B19752" s="1" t="s">
        <v>99</v>
      </c>
      <c r="C19752" s="1" t="s">
        <v>25</v>
      </c>
      <c r="D19752" s="1" t="s">
        <v>51</v>
      </c>
      <c r="E19752" s="1" t="s">
        <v>1260</v>
      </c>
      <c r="F19752" s="1" t="s">
        <v>28</v>
      </c>
      <c r="G19752" s="1" t="s">
        <v>29</v>
      </c>
      <c r="H19752" s="2">
        <v>44327</v>
      </c>
      <c r="I19752" s="2">
        <v>44330</v>
      </c>
      <c r="J19752" s="2">
        <v>44361</v>
      </c>
      <c r="K19752" s="1" t="s">
        <v>276</v>
      </c>
      <c r="L19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2" s="2">
        <v>44391</v>
      </c>
      <c r="N19752">
        <v>955956</v>
      </c>
      <c r="O19752" s="1" t="s">
        <v>31</v>
      </c>
      <c r="P19752" s="1" t="s">
        <v>73</v>
      </c>
      <c r="Q19752" s="1" t="s">
        <v>33</v>
      </c>
      <c r="R19752" s="1" t="s">
        <v>3739</v>
      </c>
      <c r="S19752">
        <v>47340</v>
      </c>
      <c r="T19752">
        <v>5.8299999684095383E-2</v>
      </c>
      <c r="U19752">
        <v>64.529998779296875</v>
      </c>
      <c r="V19752">
        <v>9.9899999797344208E-2</v>
      </c>
      <c r="W19752">
        <v>2000</v>
      </c>
      <c r="X19752">
        <v>11</v>
      </c>
      <c r="Y19752">
        <v>2323</v>
      </c>
    </row>
    <row r="19753" spans="1:25" x14ac:dyDescent="0.25">
      <c r="A19753">
        <v>758526</v>
      </c>
      <c r="B19753" s="1" t="s">
        <v>35</v>
      </c>
      <c r="C19753" s="1" t="s">
        <v>25</v>
      </c>
      <c r="D19753" s="1" t="s">
        <v>51</v>
      </c>
      <c r="E19753" s="1" t="s">
        <v>3940</v>
      </c>
      <c r="F19753" s="1" t="s">
        <v>28</v>
      </c>
      <c r="G19753" s="1" t="s">
        <v>29</v>
      </c>
      <c r="H19753" s="2">
        <v>44327</v>
      </c>
      <c r="I19753" s="2">
        <v>44332</v>
      </c>
      <c r="J19753" s="2">
        <v>44361</v>
      </c>
      <c r="K19753" s="1" t="s">
        <v>276</v>
      </c>
      <c r="L19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3" s="2">
        <v>44391</v>
      </c>
      <c r="N19753">
        <v>958697</v>
      </c>
      <c r="O19753" s="1" t="s">
        <v>31</v>
      </c>
      <c r="P19753" s="1" t="s">
        <v>73</v>
      </c>
      <c r="Q19753" s="1" t="s">
        <v>33</v>
      </c>
      <c r="R19753" s="1" t="s">
        <v>3739</v>
      </c>
      <c r="S19753">
        <v>57840</v>
      </c>
      <c r="T19753">
        <v>0.13899999856948853</v>
      </c>
      <c r="U19753">
        <v>438.76998901367188</v>
      </c>
      <c r="V19753">
        <v>9.9899999797344208E-2</v>
      </c>
      <c r="W19753">
        <v>13600</v>
      </c>
      <c r="X19753">
        <v>15</v>
      </c>
      <c r="Y19753">
        <v>15796</v>
      </c>
    </row>
    <row r="19754" spans="1:25" x14ac:dyDescent="0.25">
      <c r="A19754">
        <v>709467</v>
      </c>
      <c r="B19754" s="1" t="s">
        <v>24</v>
      </c>
      <c r="C19754" s="1" t="s">
        <v>25</v>
      </c>
      <c r="D19754" s="1" t="s">
        <v>51</v>
      </c>
      <c r="E19754" s="1" t="s">
        <v>15867</v>
      </c>
      <c r="F19754" s="1" t="s">
        <v>28</v>
      </c>
      <c r="G19754" s="1" t="s">
        <v>29</v>
      </c>
      <c r="H19754" s="2">
        <v>44266</v>
      </c>
      <c r="I19754" s="2">
        <v>44332</v>
      </c>
      <c r="J19754" s="2">
        <v>44300</v>
      </c>
      <c r="K19754" s="1" t="s">
        <v>276</v>
      </c>
      <c r="L19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4" s="2">
        <v>44330</v>
      </c>
      <c r="N19754">
        <v>902089</v>
      </c>
      <c r="O19754" s="1" t="s">
        <v>31</v>
      </c>
      <c r="P19754" s="1" t="s">
        <v>58</v>
      </c>
      <c r="Q19754" s="1" t="s">
        <v>33</v>
      </c>
      <c r="R19754" s="1" t="s">
        <v>3739</v>
      </c>
      <c r="S19754">
        <v>39000</v>
      </c>
      <c r="T19754">
        <v>0.20319999754428864</v>
      </c>
      <c r="U19754">
        <v>90.349998474121094</v>
      </c>
      <c r="V19754">
        <v>0.10000000149011612</v>
      </c>
      <c r="W19754">
        <v>2800</v>
      </c>
      <c r="X19754">
        <v>17</v>
      </c>
      <c r="Y19754">
        <v>3253</v>
      </c>
    </row>
    <row r="19755" spans="1:25" x14ac:dyDescent="0.25">
      <c r="A19755">
        <v>673945</v>
      </c>
      <c r="B19755" s="1" t="s">
        <v>54</v>
      </c>
      <c r="C19755" s="1" t="s">
        <v>25</v>
      </c>
      <c r="D19755" s="1" t="s">
        <v>51</v>
      </c>
      <c r="E19755" s="1" t="s">
        <v>1215</v>
      </c>
      <c r="F19755" s="1" t="s">
        <v>28</v>
      </c>
      <c r="G19755" s="1" t="s">
        <v>29</v>
      </c>
      <c r="H19755" s="2">
        <v>44238</v>
      </c>
      <c r="I19755" s="2">
        <v>44301</v>
      </c>
      <c r="J19755" s="2">
        <v>44421</v>
      </c>
      <c r="K19755" s="1" t="s">
        <v>276</v>
      </c>
      <c r="L19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5" s="2">
        <v>44452</v>
      </c>
      <c r="N19755">
        <v>861409</v>
      </c>
      <c r="O19755" s="1" t="s">
        <v>31</v>
      </c>
      <c r="P19755" s="1" t="s">
        <v>58</v>
      </c>
      <c r="Q19755" s="1" t="s">
        <v>33</v>
      </c>
      <c r="R19755" s="1" t="s">
        <v>3739</v>
      </c>
      <c r="S19755">
        <v>28008</v>
      </c>
      <c r="T19755">
        <v>0.15899999439716339</v>
      </c>
      <c r="U19755">
        <v>129.07000732421875</v>
      </c>
      <c r="V19755">
        <v>0.10000000149011612</v>
      </c>
      <c r="W19755">
        <v>4000</v>
      </c>
      <c r="X19755">
        <v>7</v>
      </c>
      <c r="Y19755">
        <v>4625</v>
      </c>
    </row>
    <row r="19756" spans="1:25" x14ac:dyDescent="0.25">
      <c r="A19756">
        <v>718880</v>
      </c>
      <c r="B19756" s="1" t="s">
        <v>24</v>
      </c>
      <c r="C19756" s="1" t="s">
        <v>25</v>
      </c>
      <c r="D19756" s="1" t="s">
        <v>51</v>
      </c>
      <c r="E19756" s="1" t="s">
        <v>15868</v>
      </c>
      <c r="F19756" s="1" t="s">
        <v>28</v>
      </c>
      <c r="G19756" s="1" t="s">
        <v>29</v>
      </c>
      <c r="H19756" s="2">
        <v>44297</v>
      </c>
      <c r="I19756" s="2">
        <v>44300</v>
      </c>
      <c r="J19756" s="2">
        <v>44330</v>
      </c>
      <c r="K19756" s="1" t="s">
        <v>276</v>
      </c>
      <c r="L19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6" s="2">
        <v>44361</v>
      </c>
      <c r="N19756">
        <v>913158</v>
      </c>
      <c r="O19756" s="1" t="s">
        <v>31</v>
      </c>
      <c r="P19756" s="1" t="s">
        <v>58</v>
      </c>
      <c r="Q19756" s="1" t="s">
        <v>33</v>
      </c>
      <c r="R19756" s="1" t="s">
        <v>3739</v>
      </c>
      <c r="S19756">
        <v>42000</v>
      </c>
      <c r="T19756">
        <v>9.2299997806549072E-2</v>
      </c>
      <c r="U19756">
        <v>258.1400146484375</v>
      </c>
      <c r="V19756">
        <v>0.10000000149011612</v>
      </c>
      <c r="W19756">
        <v>8000</v>
      </c>
      <c r="X19756">
        <v>8</v>
      </c>
      <c r="Y19756">
        <v>9293</v>
      </c>
    </row>
    <row r="19757" spans="1:25" x14ac:dyDescent="0.25">
      <c r="A19757">
        <v>677760</v>
      </c>
      <c r="B19757" s="1" t="s">
        <v>115</v>
      </c>
      <c r="C19757" s="1" t="s">
        <v>25</v>
      </c>
      <c r="D19757" s="1" t="s">
        <v>51</v>
      </c>
      <c r="E19757" s="1" t="s">
        <v>4539</v>
      </c>
      <c r="F19757" s="1" t="s">
        <v>28</v>
      </c>
      <c r="G19757" s="1" t="s">
        <v>29</v>
      </c>
      <c r="H19757" s="2">
        <v>44238</v>
      </c>
      <c r="I19757" s="2">
        <v>44332</v>
      </c>
      <c r="J19757" s="2">
        <v>44269</v>
      </c>
      <c r="K19757" s="1" t="s">
        <v>276</v>
      </c>
      <c r="L19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7" s="2">
        <v>44300</v>
      </c>
      <c r="N19757">
        <v>865908</v>
      </c>
      <c r="O19757" s="1" t="s">
        <v>31</v>
      </c>
      <c r="P19757" s="1" t="s">
        <v>58</v>
      </c>
      <c r="Q19757" s="1" t="s">
        <v>33</v>
      </c>
      <c r="R19757" s="1" t="s">
        <v>3739</v>
      </c>
      <c r="S19757">
        <v>58000</v>
      </c>
      <c r="T19757">
        <v>0.20319999754428864</v>
      </c>
      <c r="U19757">
        <v>129.07000732421875</v>
      </c>
      <c r="V19757">
        <v>0.10000000149011612</v>
      </c>
      <c r="W19757">
        <v>4000</v>
      </c>
      <c r="X19757">
        <v>29</v>
      </c>
      <c r="Y19757">
        <v>4646</v>
      </c>
    </row>
    <row r="19758" spans="1:25" x14ac:dyDescent="0.25">
      <c r="A19758">
        <v>692840</v>
      </c>
      <c r="B19758" s="1" t="s">
        <v>24</v>
      </c>
      <c r="C19758" s="1" t="s">
        <v>25</v>
      </c>
      <c r="D19758" s="1" t="s">
        <v>51</v>
      </c>
      <c r="E19758" s="1" t="s">
        <v>13185</v>
      </c>
      <c r="F19758" s="1" t="s">
        <v>28</v>
      </c>
      <c r="G19758" s="1" t="s">
        <v>29</v>
      </c>
      <c r="H19758" s="2">
        <v>44266</v>
      </c>
      <c r="I19758" s="2">
        <v>44512</v>
      </c>
      <c r="J19758" s="2">
        <v>44512</v>
      </c>
      <c r="K19758" s="1" t="s">
        <v>276</v>
      </c>
      <c r="L19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8" s="2">
        <v>44542</v>
      </c>
      <c r="N19758">
        <v>849335</v>
      </c>
      <c r="O19758" s="1" t="s">
        <v>31</v>
      </c>
      <c r="P19758" s="1" t="s">
        <v>32</v>
      </c>
      <c r="Q19758" s="1" t="s">
        <v>33</v>
      </c>
      <c r="R19758" s="1" t="s">
        <v>3739</v>
      </c>
      <c r="S19758">
        <v>35000</v>
      </c>
      <c r="T19758">
        <v>0.23139999806880951</v>
      </c>
      <c r="U19758">
        <v>90.839996337890625</v>
      </c>
      <c r="V19758">
        <v>0.10369999706745148</v>
      </c>
      <c r="W19758">
        <v>2800</v>
      </c>
      <c r="X19758">
        <v>6</v>
      </c>
      <c r="Y19758">
        <v>3164</v>
      </c>
    </row>
    <row r="19759" spans="1:25" x14ac:dyDescent="0.25">
      <c r="A19759">
        <v>741824</v>
      </c>
      <c r="B19759" s="1" t="s">
        <v>139</v>
      </c>
      <c r="C19759" s="1" t="s">
        <v>25</v>
      </c>
      <c r="D19759" s="1" t="s">
        <v>51</v>
      </c>
      <c r="E19759" s="1" t="s">
        <v>15869</v>
      </c>
      <c r="F19759" s="1" t="s">
        <v>28</v>
      </c>
      <c r="G19759" s="1" t="s">
        <v>29</v>
      </c>
      <c r="H19759" s="2">
        <v>44327</v>
      </c>
      <c r="I19759" s="2">
        <v>44271</v>
      </c>
      <c r="J19759" s="2">
        <v>44330</v>
      </c>
      <c r="K19759" s="1" t="s">
        <v>276</v>
      </c>
      <c r="L19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9" s="2">
        <v>44361</v>
      </c>
      <c r="N19759">
        <v>939822</v>
      </c>
      <c r="O19759" s="1" t="s">
        <v>31</v>
      </c>
      <c r="P19759" s="1" t="s">
        <v>32</v>
      </c>
      <c r="Q19759" s="1" t="s">
        <v>33</v>
      </c>
      <c r="R19759" s="1" t="s">
        <v>3739</v>
      </c>
      <c r="S19759">
        <v>20000</v>
      </c>
      <c r="T19759">
        <v>0.24480000138282776</v>
      </c>
      <c r="U19759">
        <v>130.94000244140625</v>
      </c>
      <c r="V19759">
        <v>0.10989999771118164</v>
      </c>
      <c r="W19759">
        <v>4000</v>
      </c>
      <c r="X19759">
        <v>16</v>
      </c>
      <c r="Y19759">
        <v>4714</v>
      </c>
    </row>
    <row r="19760" spans="1:25" x14ac:dyDescent="0.25">
      <c r="A19760">
        <v>502010</v>
      </c>
      <c r="B19760" s="1" t="s">
        <v>35</v>
      </c>
      <c r="C19760" s="1" t="s">
        <v>25</v>
      </c>
      <c r="D19760" s="1" t="s">
        <v>51</v>
      </c>
      <c r="E19760" s="1" t="s">
        <v>15870</v>
      </c>
      <c r="F19760" s="1" t="s">
        <v>28</v>
      </c>
      <c r="G19760" s="1" t="s">
        <v>29</v>
      </c>
      <c r="H19760" s="2">
        <v>44296</v>
      </c>
      <c r="I19760" s="2">
        <v>44268</v>
      </c>
      <c r="J19760" s="2">
        <v>44268</v>
      </c>
      <c r="K19760" s="1" t="s">
        <v>276</v>
      </c>
      <c r="L19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0" s="2">
        <v>44299</v>
      </c>
      <c r="N19760">
        <v>645431</v>
      </c>
      <c r="O19760" s="1" t="s">
        <v>31</v>
      </c>
      <c r="P19760" s="1" t="s">
        <v>32</v>
      </c>
      <c r="Q19760" s="1" t="s">
        <v>33</v>
      </c>
      <c r="R19760" s="1" t="s">
        <v>3739</v>
      </c>
      <c r="S19760">
        <v>46500</v>
      </c>
      <c r="T19760">
        <v>0.22400000691413879</v>
      </c>
      <c r="U19760">
        <v>651.20001220703125</v>
      </c>
      <c r="V19760">
        <v>0.10620000213384628</v>
      </c>
      <c r="W19760">
        <v>20000</v>
      </c>
      <c r="X19760">
        <v>20</v>
      </c>
      <c r="Y19760">
        <v>23439</v>
      </c>
    </row>
    <row r="19761" spans="1:25" x14ac:dyDescent="0.25">
      <c r="A19761">
        <v>498568</v>
      </c>
      <c r="B19761" s="1" t="s">
        <v>35</v>
      </c>
      <c r="C19761" s="1" t="s">
        <v>25</v>
      </c>
      <c r="D19761" s="1" t="s">
        <v>51</v>
      </c>
      <c r="E19761" s="1" t="s">
        <v>6844</v>
      </c>
      <c r="F19761" s="1" t="s">
        <v>28</v>
      </c>
      <c r="G19761" s="1" t="s">
        <v>29</v>
      </c>
      <c r="H19761" s="2">
        <v>44296</v>
      </c>
      <c r="I19761" s="2">
        <v>44299</v>
      </c>
      <c r="J19761" s="2">
        <v>44299</v>
      </c>
      <c r="K19761" s="1" t="s">
        <v>276</v>
      </c>
      <c r="L19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1" s="2">
        <v>44329</v>
      </c>
      <c r="N19761">
        <v>639530</v>
      </c>
      <c r="O19761" s="1" t="s">
        <v>31</v>
      </c>
      <c r="P19761" s="1" t="s">
        <v>32</v>
      </c>
      <c r="Q19761" s="1" t="s">
        <v>33</v>
      </c>
      <c r="R19761" s="1" t="s">
        <v>3739</v>
      </c>
      <c r="S19761">
        <v>47000</v>
      </c>
      <c r="T19761">
        <v>0.17769999802112579</v>
      </c>
      <c r="U19761">
        <v>537.239990234375</v>
      </c>
      <c r="V19761">
        <v>0.10620000213384628</v>
      </c>
      <c r="W19761">
        <v>16500</v>
      </c>
      <c r="X19761">
        <v>32</v>
      </c>
      <c r="Y19761">
        <v>19342</v>
      </c>
    </row>
    <row r="19762" spans="1:25" x14ac:dyDescent="0.25">
      <c r="A19762">
        <v>1026192</v>
      </c>
      <c r="B19762" s="1" t="s">
        <v>333</v>
      </c>
      <c r="C19762" s="1" t="s">
        <v>25</v>
      </c>
      <c r="D19762" s="1" t="s">
        <v>51</v>
      </c>
      <c r="E19762" s="1" t="s">
        <v>15871</v>
      </c>
      <c r="F19762" s="1" t="s">
        <v>28</v>
      </c>
      <c r="G19762" s="1" t="s">
        <v>29</v>
      </c>
      <c r="H19762" s="2">
        <v>44511</v>
      </c>
      <c r="I19762" s="2">
        <v>44332</v>
      </c>
      <c r="J19762" s="2">
        <v>44514</v>
      </c>
      <c r="K19762" s="1" t="s">
        <v>276</v>
      </c>
      <c r="L19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2" s="2">
        <v>44544</v>
      </c>
      <c r="N19762">
        <v>1255344</v>
      </c>
      <c r="O19762" s="1" t="s">
        <v>31</v>
      </c>
      <c r="P19762" s="1" t="s">
        <v>32</v>
      </c>
      <c r="Q19762" s="1" t="s">
        <v>33</v>
      </c>
      <c r="R19762" s="1" t="s">
        <v>3739</v>
      </c>
      <c r="S19762">
        <v>48132</v>
      </c>
      <c r="T19762">
        <v>0.17800000309944153</v>
      </c>
      <c r="U19762">
        <v>330.760009765625</v>
      </c>
      <c r="V19762">
        <v>0.11710000038146973</v>
      </c>
      <c r="W19762">
        <v>10000</v>
      </c>
      <c r="X19762">
        <v>25</v>
      </c>
      <c r="Y19762">
        <v>11904</v>
      </c>
    </row>
    <row r="19763" spans="1:25" x14ac:dyDescent="0.25">
      <c r="A19763">
        <v>597118</v>
      </c>
      <c r="B19763" s="1" t="s">
        <v>117</v>
      </c>
      <c r="C19763" s="1" t="s">
        <v>25</v>
      </c>
      <c r="D19763" s="1" t="s">
        <v>51</v>
      </c>
      <c r="E19763" s="1" t="s">
        <v>15872</v>
      </c>
      <c r="F19763" s="1" t="s">
        <v>28</v>
      </c>
      <c r="G19763" s="1" t="s">
        <v>29</v>
      </c>
      <c r="H19763" s="2">
        <v>44479</v>
      </c>
      <c r="I19763" s="2">
        <v>44240</v>
      </c>
      <c r="J19763" s="2">
        <v>44542</v>
      </c>
      <c r="K19763" s="1" t="s">
        <v>276</v>
      </c>
      <c r="L19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3" s="2">
        <v>44573</v>
      </c>
      <c r="N19763">
        <v>766456</v>
      </c>
      <c r="O19763" s="1" t="s">
        <v>31</v>
      </c>
      <c r="P19763" s="1" t="s">
        <v>43</v>
      </c>
      <c r="Q19763" s="1" t="s">
        <v>33</v>
      </c>
      <c r="R19763" s="1" t="s">
        <v>3739</v>
      </c>
      <c r="S19763">
        <v>30960</v>
      </c>
      <c r="T19763">
        <v>0.18950000405311584</v>
      </c>
      <c r="U19763">
        <v>164.86000061035156</v>
      </c>
      <c r="V19763">
        <v>0.11490000039339066</v>
      </c>
      <c r="W19763">
        <v>5000</v>
      </c>
      <c r="X19763">
        <v>9</v>
      </c>
      <c r="Y19763">
        <v>5841</v>
      </c>
    </row>
    <row r="19764" spans="1:25" x14ac:dyDescent="0.25">
      <c r="A19764">
        <v>826893</v>
      </c>
      <c r="B19764" s="1" t="s">
        <v>24</v>
      </c>
      <c r="C19764" s="1" t="s">
        <v>25</v>
      </c>
      <c r="D19764" s="1" t="s">
        <v>51</v>
      </c>
      <c r="E19764" s="1" t="s">
        <v>15873</v>
      </c>
      <c r="F19764" s="1" t="s">
        <v>28</v>
      </c>
      <c r="G19764" s="1" t="s">
        <v>29</v>
      </c>
      <c r="H19764" s="2">
        <v>44388</v>
      </c>
      <c r="I19764" s="2">
        <v>44422</v>
      </c>
      <c r="J19764" s="2">
        <v>44422</v>
      </c>
      <c r="K19764" s="1" t="s">
        <v>276</v>
      </c>
      <c r="L19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4" s="2">
        <v>44453</v>
      </c>
      <c r="N19764">
        <v>1035805</v>
      </c>
      <c r="O19764" s="1" t="s">
        <v>31</v>
      </c>
      <c r="P19764" s="1" t="s">
        <v>43</v>
      </c>
      <c r="Q19764" s="1" t="s">
        <v>33</v>
      </c>
      <c r="R19764" s="1" t="s">
        <v>3739</v>
      </c>
      <c r="S19764">
        <v>80000</v>
      </c>
      <c r="T19764">
        <v>8.489999920129776E-2</v>
      </c>
      <c r="U19764">
        <v>329.72000122070313</v>
      </c>
      <c r="V19764">
        <v>0.11490000039339066</v>
      </c>
      <c r="W19764">
        <v>10000</v>
      </c>
      <c r="X19764">
        <v>11</v>
      </c>
      <c r="Y19764">
        <v>11870</v>
      </c>
    </row>
    <row r="19765" spans="1:25" x14ac:dyDescent="0.25">
      <c r="A19765">
        <v>1005170</v>
      </c>
      <c r="B19765" s="1" t="s">
        <v>35</v>
      </c>
      <c r="C19765" s="1" t="s">
        <v>25</v>
      </c>
      <c r="D19765" s="1" t="s">
        <v>51</v>
      </c>
      <c r="E19765" s="1" t="s">
        <v>15874</v>
      </c>
      <c r="F19765" s="1" t="s">
        <v>28</v>
      </c>
      <c r="G19765" s="1" t="s">
        <v>29</v>
      </c>
      <c r="H19765" s="2">
        <v>44511</v>
      </c>
      <c r="I19765" s="2">
        <v>44514</v>
      </c>
      <c r="J19765" s="2">
        <v>44514</v>
      </c>
      <c r="K19765" s="1" t="s">
        <v>276</v>
      </c>
      <c r="L19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5" s="2">
        <v>44544</v>
      </c>
      <c r="N19765">
        <v>1231644</v>
      </c>
      <c r="O19765" s="1" t="s">
        <v>31</v>
      </c>
      <c r="P19765" s="1" t="s">
        <v>43</v>
      </c>
      <c r="Q19765" s="1" t="s">
        <v>33</v>
      </c>
      <c r="R19765" s="1" t="s">
        <v>3739</v>
      </c>
      <c r="S19765">
        <v>40000</v>
      </c>
      <c r="T19765">
        <v>7.3499999940395355E-2</v>
      </c>
      <c r="U19765">
        <v>167.08000183105469</v>
      </c>
      <c r="V19765">
        <v>0.1242000013589859</v>
      </c>
      <c r="W19765">
        <v>5000</v>
      </c>
      <c r="X19765">
        <v>6</v>
      </c>
      <c r="Y19765">
        <v>6015</v>
      </c>
    </row>
    <row r="19766" spans="1:25" x14ac:dyDescent="0.25">
      <c r="A19766">
        <v>514070</v>
      </c>
      <c r="B19766" s="1" t="s">
        <v>99</v>
      </c>
      <c r="C19766" s="1" t="s">
        <v>25</v>
      </c>
      <c r="D19766" s="1" t="s">
        <v>51</v>
      </c>
      <c r="E19766" s="1" t="s">
        <v>15875</v>
      </c>
      <c r="F19766" s="1" t="s">
        <v>28</v>
      </c>
      <c r="G19766" s="1" t="s">
        <v>29</v>
      </c>
      <c r="H19766" s="2">
        <v>44326</v>
      </c>
      <c r="I19766" s="2">
        <v>44332</v>
      </c>
      <c r="J19766" s="2">
        <v>44541</v>
      </c>
      <c r="K19766" s="1" t="s">
        <v>276</v>
      </c>
      <c r="L19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6" s="2">
        <v>44572</v>
      </c>
      <c r="N19766">
        <v>664407</v>
      </c>
      <c r="O19766" s="1" t="s">
        <v>31</v>
      </c>
      <c r="P19766" s="1" t="s">
        <v>43</v>
      </c>
      <c r="Q19766" s="1" t="s">
        <v>33</v>
      </c>
      <c r="R19766" s="1" t="s">
        <v>3739</v>
      </c>
      <c r="S19766">
        <v>75000</v>
      </c>
      <c r="T19766">
        <v>7.2200000286102295E-2</v>
      </c>
      <c r="U19766">
        <v>229.13999938964844</v>
      </c>
      <c r="V19766">
        <v>0.10989999771118164</v>
      </c>
      <c r="W19766">
        <v>7000</v>
      </c>
      <c r="X19766">
        <v>10</v>
      </c>
      <c r="Y19766">
        <v>7911</v>
      </c>
    </row>
    <row r="19767" spans="1:25" x14ac:dyDescent="0.25">
      <c r="A19767">
        <v>746314</v>
      </c>
      <c r="B19767" s="1" t="s">
        <v>115</v>
      </c>
      <c r="C19767" s="1" t="s">
        <v>25</v>
      </c>
      <c r="D19767" s="1" t="s">
        <v>51</v>
      </c>
      <c r="E19767" s="1" t="s">
        <v>15876</v>
      </c>
      <c r="F19767" s="1" t="s">
        <v>28</v>
      </c>
      <c r="G19767" s="1" t="s">
        <v>29</v>
      </c>
      <c r="H19767" s="2">
        <v>44327</v>
      </c>
      <c r="I19767" s="2">
        <v>44482</v>
      </c>
      <c r="J19767" s="2">
        <v>44482</v>
      </c>
      <c r="K19767" s="1" t="s">
        <v>276</v>
      </c>
      <c r="L19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7" s="2">
        <v>44513</v>
      </c>
      <c r="N19767">
        <v>945034</v>
      </c>
      <c r="O19767" s="1" t="s">
        <v>31</v>
      </c>
      <c r="P19767" s="1" t="s">
        <v>43</v>
      </c>
      <c r="Q19767" s="1" t="s">
        <v>33</v>
      </c>
      <c r="R19767" s="1" t="s">
        <v>3739</v>
      </c>
      <c r="S19767">
        <v>90000</v>
      </c>
      <c r="T19767">
        <v>6.6500000655651093E-2</v>
      </c>
      <c r="U19767">
        <v>342.91000366210938</v>
      </c>
      <c r="V19767">
        <v>0.11490000039339066</v>
      </c>
      <c r="W19767">
        <v>10400</v>
      </c>
      <c r="X19767">
        <v>25</v>
      </c>
      <c r="Y19767">
        <v>12256</v>
      </c>
    </row>
    <row r="19768" spans="1:25" x14ac:dyDescent="0.25">
      <c r="A19768">
        <v>670267</v>
      </c>
      <c r="B19768" s="1" t="s">
        <v>117</v>
      </c>
      <c r="C19768" s="1" t="s">
        <v>25</v>
      </c>
      <c r="D19768" s="1" t="s">
        <v>51</v>
      </c>
      <c r="E19768" s="1" t="s">
        <v>15877</v>
      </c>
      <c r="F19768" s="1" t="s">
        <v>28</v>
      </c>
      <c r="G19768" s="1" t="s">
        <v>29</v>
      </c>
      <c r="H19768" s="2">
        <v>44238</v>
      </c>
      <c r="I19768" s="2">
        <v>44332</v>
      </c>
      <c r="J19768" s="2">
        <v>44269</v>
      </c>
      <c r="K19768" s="1" t="s">
        <v>276</v>
      </c>
      <c r="L19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8" s="2">
        <v>44300</v>
      </c>
      <c r="N19768">
        <v>856903</v>
      </c>
      <c r="O19768" s="1" t="s">
        <v>31</v>
      </c>
      <c r="P19768" s="1" t="s">
        <v>43</v>
      </c>
      <c r="Q19768" s="1" t="s">
        <v>33</v>
      </c>
      <c r="R19768" s="1" t="s">
        <v>3739</v>
      </c>
      <c r="S19768">
        <v>37500</v>
      </c>
      <c r="T19768">
        <v>0.21410000324249268</v>
      </c>
      <c r="U19768">
        <v>391.3900146484375</v>
      </c>
      <c r="V19768">
        <v>0.10740000009536743</v>
      </c>
      <c r="W19768">
        <v>12000</v>
      </c>
      <c r="X19768">
        <v>13</v>
      </c>
      <c r="Y19768">
        <v>14091</v>
      </c>
    </row>
    <row r="19769" spans="1:25" x14ac:dyDescent="0.25">
      <c r="A19769">
        <v>811018</v>
      </c>
      <c r="B19769" s="1" t="s">
        <v>54</v>
      </c>
      <c r="C19769" s="1" t="s">
        <v>25</v>
      </c>
      <c r="D19769" s="1" t="s">
        <v>51</v>
      </c>
      <c r="E19769" s="1" t="s">
        <v>15878</v>
      </c>
      <c r="F19769" s="1" t="s">
        <v>28</v>
      </c>
      <c r="G19769" s="1" t="s">
        <v>29</v>
      </c>
      <c r="H19769" s="2">
        <v>44388</v>
      </c>
      <c r="I19769" s="2">
        <v>44302</v>
      </c>
      <c r="J19769" s="2">
        <v>44391</v>
      </c>
      <c r="K19769" s="1" t="s">
        <v>276</v>
      </c>
      <c r="L19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9" s="2">
        <v>44422</v>
      </c>
      <c r="N19769">
        <v>1017989</v>
      </c>
      <c r="O19769" s="1" t="s">
        <v>31</v>
      </c>
      <c r="P19769" s="1" t="s">
        <v>43</v>
      </c>
      <c r="Q19769" s="1" t="s">
        <v>33</v>
      </c>
      <c r="R19769" s="1" t="s">
        <v>3739</v>
      </c>
      <c r="S19769">
        <v>37800</v>
      </c>
      <c r="T19769">
        <v>0.22830000519752502</v>
      </c>
      <c r="U19769">
        <v>230.80000305175781</v>
      </c>
      <c r="V19769">
        <v>0.11490000039339066</v>
      </c>
      <c r="W19769">
        <v>7000</v>
      </c>
      <c r="X19769">
        <v>27</v>
      </c>
      <c r="Y19769">
        <v>8309</v>
      </c>
    </row>
    <row r="19770" spans="1:25" x14ac:dyDescent="0.25">
      <c r="A19770">
        <v>502532</v>
      </c>
      <c r="B19770" s="1" t="s">
        <v>238</v>
      </c>
      <c r="C19770" s="1" t="s">
        <v>25</v>
      </c>
      <c r="D19770" s="1" t="s">
        <v>51</v>
      </c>
      <c r="E19770" s="1" t="s">
        <v>2980</v>
      </c>
      <c r="F19770" s="1" t="s">
        <v>28</v>
      </c>
      <c r="G19770" s="1" t="s">
        <v>29</v>
      </c>
      <c r="H19770" s="2">
        <v>44296</v>
      </c>
      <c r="I19770" s="2">
        <v>44271</v>
      </c>
      <c r="J19770" s="2">
        <v>44266</v>
      </c>
      <c r="K19770" s="1" t="s">
        <v>276</v>
      </c>
      <c r="L19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0" s="2">
        <v>44297</v>
      </c>
      <c r="N19770">
        <v>646283</v>
      </c>
      <c r="O19770" s="1" t="s">
        <v>31</v>
      </c>
      <c r="P19770" s="1" t="s">
        <v>37</v>
      </c>
      <c r="Q19770" s="1" t="s">
        <v>33</v>
      </c>
      <c r="R19770" s="1" t="s">
        <v>3739</v>
      </c>
      <c r="S19770">
        <v>48756</v>
      </c>
      <c r="T19770">
        <v>0.13760000467300415</v>
      </c>
      <c r="U19770">
        <v>157.97999572753906</v>
      </c>
      <c r="V19770">
        <v>0.1136000007390976</v>
      </c>
      <c r="W19770">
        <v>4800</v>
      </c>
      <c r="X19770">
        <v>5</v>
      </c>
      <c r="Y19770">
        <v>5240</v>
      </c>
    </row>
    <row r="19771" spans="1:25" x14ac:dyDescent="0.25">
      <c r="A19771">
        <v>831303</v>
      </c>
      <c r="B19771" s="1" t="s">
        <v>54</v>
      </c>
      <c r="C19771" s="1" t="s">
        <v>25</v>
      </c>
      <c r="D19771" s="1" t="s">
        <v>51</v>
      </c>
      <c r="E19771" s="1" t="s">
        <v>15879</v>
      </c>
      <c r="F19771" s="1" t="s">
        <v>28</v>
      </c>
      <c r="G19771" s="1" t="s">
        <v>29</v>
      </c>
      <c r="H19771" s="2">
        <v>44388</v>
      </c>
      <c r="I19771" s="2">
        <v>44243</v>
      </c>
      <c r="J19771" s="2">
        <v>44268</v>
      </c>
      <c r="K19771" s="1" t="s">
        <v>276</v>
      </c>
      <c r="L19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1" s="2">
        <v>44299</v>
      </c>
      <c r="N19771">
        <v>1040517</v>
      </c>
      <c r="O19771" s="1" t="s">
        <v>31</v>
      </c>
      <c r="P19771" s="1" t="s">
        <v>37</v>
      </c>
      <c r="Q19771" s="1" t="s">
        <v>33</v>
      </c>
      <c r="R19771" s="1" t="s">
        <v>3739</v>
      </c>
      <c r="S19771">
        <v>30000</v>
      </c>
      <c r="T19771">
        <v>0.18719999492168427</v>
      </c>
      <c r="U19771">
        <v>232.47000122070313</v>
      </c>
      <c r="V19771">
        <v>0.11990000307559967</v>
      </c>
      <c r="W19771">
        <v>7000</v>
      </c>
      <c r="X19771">
        <v>26</v>
      </c>
      <c r="Y19771">
        <v>8035</v>
      </c>
    </row>
    <row r="19772" spans="1:25" x14ac:dyDescent="0.25">
      <c r="A19772">
        <v>592342</v>
      </c>
      <c r="B19772" s="1" t="s">
        <v>24</v>
      </c>
      <c r="C19772" s="1" t="s">
        <v>25</v>
      </c>
      <c r="D19772" s="1" t="s">
        <v>51</v>
      </c>
      <c r="E19772" s="1" t="s">
        <v>15880</v>
      </c>
      <c r="F19772" s="1" t="s">
        <v>28</v>
      </c>
      <c r="G19772" s="1" t="s">
        <v>29</v>
      </c>
      <c r="H19772" s="2">
        <v>44479</v>
      </c>
      <c r="I19772" s="2">
        <v>44332</v>
      </c>
      <c r="J19772" s="2">
        <v>44240</v>
      </c>
      <c r="K19772" s="1" t="s">
        <v>276</v>
      </c>
      <c r="L19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2" s="2">
        <v>44268</v>
      </c>
      <c r="N19772">
        <v>760759</v>
      </c>
      <c r="O19772" s="1" t="s">
        <v>31</v>
      </c>
      <c r="P19772" s="1" t="s">
        <v>37</v>
      </c>
      <c r="Q19772" s="1" t="s">
        <v>33</v>
      </c>
      <c r="R19772" s="1" t="s">
        <v>3739</v>
      </c>
      <c r="S19772">
        <v>55000</v>
      </c>
      <c r="T19772">
        <v>0.18230000138282776</v>
      </c>
      <c r="U19772">
        <v>132.58999633789063</v>
      </c>
      <c r="V19772">
        <v>0.11860000342130661</v>
      </c>
      <c r="W19772">
        <v>4000</v>
      </c>
      <c r="X19772">
        <v>17</v>
      </c>
      <c r="Y19772">
        <v>4728</v>
      </c>
    </row>
    <row r="19773" spans="1:25" x14ac:dyDescent="0.25">
      <c r="A19773">
        <v>1038090</v>
      </c>
      <c r="B19773" s="1" t="s">
        <v>70</v>
      </c>
      <c r="C19773" s="1" t="s">
        <v>25</v>
      </c>
      <c r="D19773" s="1" t="s">
        <v>51</v>
      </c>
      <c r="E19773" s="1" t="s">
        <v>15881</v>
      </c>
      <c r="F19773" s="1" t="s">
        <v>28</v>
      </c>
      <c r="G19773" s="1" t="s">
        <v>29</v>
      </c>
      <c r="H19773" s="2">
        <v>44511</v>
      </c>
      <c r="I19773" s="2">
        <v>44332</v>
      </c>
      <c r="J19773" s="2">
        <v>44544</v>
      </c>
      <c r="K19773" s="1" t="s">
        <v>276</v>
      </c>
      <c r="L19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3" s="2">
        <v>44575</v>
      </c>
      <c r="N19773">
        <v>1268003</v>
      </c>
      <c r="O19773" s="1" t="s">
        <v>31</v>
      </c>
      <c r="P19773" s="1" t="s">
        <v>37</v>
      </c>
      <c r="Q19773" s="1" t="s">
        <v>33</v>
      </c>
      <c r="R19773" s="1" t="s">
        <v>3739</v>
      </c>
      <c r="S19773">
        <v>51000</v>
      </c>
      <c r="T19773">
        <v>0.19910000264644623</v>
      </c>
      <c r="U19773">
        <v>201.27000427246094</v>
      </c>
      <c r="V19773">
        <v>0.12690000236034393</v>
      </c>
      <c r="W19773">
        <v>6000</v>
      </c>
      <c r="X19773">
        <v>26</v>
      </c>
      <c r="Y19773">
        <v>7246</v>
      </c>
    </row>
    <row r="19774" spans="1:25" x14ac:dyDescent="0.25">
      <c r="A19774">
        <v>780227</v>
      </c>
      <c r="B19774" s="1" t="s">
        <v>35</v>
      </c>
      <c r="C19774" s="1" t="s">
        <v>25</v>
      </c>
      <c r="D19774" s="1" t="s">
        <v>81</v>
      </c>
      <c r="E19774" s="1" t="s">
        <v>15882</v>
      </c>
      <c r="F19774" s="1" t="s">
        <v>28</v>
      </c>
      <c r="G19774" s="1" t="s">
        <v>29</v>
      </c>
      <c r="H19774" s="2">
        <v>44358</v>
      </c>
      <c r="I19774" s="2">
        <v>44332</v>
      </c>
      <c r="J19774" s="2">
        <v>44361</v>
      </c>
      <c r="K19774" s="1" t="s">
        <v>276</v>
      </c>
      <c r="L19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4" s="2">
        <v>44391</v>
      </c>
      <c r="N19774">
        <v>982996</v>
      </c>
      <c r="O19774" s="1" t="s">
        <v>31</v>
      </c>
      <c r="P19774" s="1" t="s">
        <v>73</v>
      </c>
      <c r="Q19774" s="1" t="s">
        <v>33</v>
      </c>
      <c r="R19774" s="1" t="s">
        <v>3739</v>
      </c>
      <c r="S19774">
        <v>24000</v>
      </c>
      <c r="T19774">
        <v>0.20649999380111694</v>
      </c>
      <c r="U19774">
        <v>228.80999755859375</v>
      </c>
      <c r="V19774">
        <v>9.6699997782707214E-2</v>
      </c>
      <c r="W19774">
        <v>7125</v>
      </c>
      <c r="X19774">
        <v>19</v>
      </c>
      <c r="Y19774">
        <v>8237</v>
      </c>
    </row>
    <row r="19775" spans="1:25" x14ac:dyDescent="0.25">
      <c r="A19775">
        <v>868274</v>
      </c>
      <c r="B19775" s="1" t="s">
        <v>110</v>
      </c>
      <c r="C19775" s="1" t="s">
        <v>25</v>
      </c>
      <c r="D19775" s="1" t="s">
        <v>81</v>
      </c>
      <c r="E19775" s="1" t="s">
        <v>15883</v>
      </c>
      <c r="F19775" s="1" t="s">
        <v>28</v>
      </c>
      <c r="G19775" s="1" t="s">
        <v>29</v>
      </c>
      <c r="H19775" s="2">
        <v>44450</v>
      </c>
      <c r="I19775" s="2">
        <v>44453</v>
      </c>
      <c r="J19775" s="2">
        <v>44453</v>
      </c>
      <c r="K19775" s="1" t="s">
        <v>276</v>
      </c>
      <c r="L19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5" s="2">
        <v>44483</v>
      </c>
      <c r="N19775">
        <v>1081991</v>
      </c>
      <c r="O19775" s="1" t="s">
        <v>31</v>
      </c>
      <c r="P19775" s="1" t="s">
        <v>58</v>
      </c>
      <c r="Q19775" s="1" t="s">
        <v>33</v>
      </c>
      <c r="R19775" s="1" t="s">
        <v>3739</v>
      </c>
      <c r="S19775">
        <v>33000</v>
      </c>
      <c r="T19775">
        <v>0.22550000250339508</v>
      </c>
      <c r="U19775">
        <v>81.370002746582031</v>
      </c>
      <c r="V19775">
        <v>0.10589999705553055</v>
      </c>
      <c r="W19775">
        <v>2500</v>
      </c>
      <c r="X19775">
        <v>10</v>
      </c>
      <c r="Y19775">
        <v>2929</v>
      </c>
    </row>
    <row r="19776" spans="1:25" x14ac:dyDescent="0.25">
      <c r="A19776">
        <v>568341</v>
      </c>
      <c r="B19776" s="1" t="s">
        <v>64</v>
      </c>
      <c r="C19776" s="1" t="s">
        <v>25</v>
      </c>
      <c r="D19776" s="1" t="s">
        <v>81</v>
      </c>
      <c r="E19776" s="1" t="s">
        <v>15570</v>
      </c>
      <c r="F19776" s="1" t="s">
        <v>28</v>
      </c>
      <c r="G19776" s="1" t="s">
        <v>29</v>
      </c>
      <c r="H19776" s="2">
        <v>44418</v>
      </c>
      <c r="I19776" s="2">
        <v>44302</v>
      </c>
      <c r="J19776" s="2">
        <v>44452</v>
      </c>
      <c r="K19776" s="1" t="s">
        <v>276</v>
      </c>
      <c r="L19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6" s="2">
        <v>44482</v>
      </c>
      <c r="N19776">
        <v>731151</v>
      </c>
      <c r="O19776" s="1" t="s">
        <v>31</v>
      </c>
      <c r="P19776" s="1" t="s">
        <v>58</v>
      </c>
      <c r="Q19776" s="1" t="s">
        <v>33</v>
      </c>
      <c r="R19776" s="1" t="s">
        <v>3739</v>
      </c>
      <c r="S19776">
        <v>15600</v>
      </c>
      <c r="T19776">
        <v>0.1031000018119812</v>
      </c>
      <c r="U19776">
        <v>163.11000061035156</v>
      </c>
      <c r="V19776">
        <v>0.10750000178813934</v>
      </c>
      <c r="W19776">
        <v>5000</v>
      </c>
      <c r="X19776">
        <v>10</v>
      </c>
      <c r="Y19776">
        <v>5872</v>
      </c>
    </row>
    <row r="19777" spans="1:25" x14ac:dyDescent="0.25">
      <c r="A19777">
        <v>1046328</v>
      </c>
      <c r="B19777" s="1" t="s">
        <v>35</v>
      </c>
      <c r="C19777" s="1" t="s">
        <v>25</v>
      </c>
      <c r="D19777" s="1" t="s">
        <v>81</v>
      </c>
      <c r="E19777" s="1" t="s">
        <v>15884</v>
      </c>
      <c r="F19777" s="1" t="s">
        <v>28</v>
      </c>
      <c r="G19777" s="1" t="s">
        <v>29</v>
      </c>
      <c r="H19777" s="2">
        <v>44541</v>
      </c>
      <c r="I19777" s="2">
        <v>44329</v>
      </c>
      <c r="J19777" s="2">
        <v>44299</v>
      </c>
      <c r="K19777" s="1" t="s">
        <v>276</v>
      </c>
      <c r="L19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7" s="2">
        <v>44329</v>
      </c>
      <c r="N19777">
        <v>1277371</v>
      </c>
      <c r="O19777" s="1" t="s">
        <v>31</v>
      </c>
      <c r="P19777" s="1" t="s">
        <v>32</v>
      </c>
      <c r="Q19777" s="1" t="s">
        <v>33</v>
      </c>
      <c r="R19777" s="1" t="s">
        <v>3739</v>
      </c>
      <c r="S19777">
        <v>86496</v>
      </c>
      <c r="T19777">
        <v>0.14190000295639038</v>
      </c>
      <c r="U19777">
        <v>396.92001342773438</v>
      </c>
      <c r="V19777">
        <v>0.11710000038146973</v>
      </c>
      <c r="W19777">
        <v>12000</v>
      </c>
      <c r="X19777">
        <v>12</v>
      </c>
      <c r="Y19777">
        <v>13452</v>
      </c>
    </row>
    <row r="19778" spans="1:25" x14ac:dyDescent="0.25">
      <c r="A19778">
        <v>1037844</v>
      </c>
      <c r="B19778" s="1" t="s">
        <v>139</v>
      </c>
      <c r="C19778" s="1" t="s">
        <v>25</v>
      </c>
      <c r="D19778" s="1" t="s">
        <v>81</v>
      </c>
      <c r="E19778" s="1" t="s">
        <v>15885</v>
      </c>
      <c r="F19778" s="1" t="s">
        <v>28</v>
      </c>
      <c r="G19778" s="1" t="s">
        <v>29</v>
      </c>
      <c r="H19778" s="2">
        <v>44511</v>
      </c>
      <c r="I19778" s="2">
        <v>44332</v>
      </c>
      <c r="J19778" s="2">
        <v>44544</v>
      </c>
      <c r="K19778" s="1" t="s">
        <v>276</v>
      </c>
      <c r="L19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8" s="2">
        <v>44575</v>
      </c>
      <c r="N19778">
        <v>1267738</v>
      </c>
      <c r="O19778" s="1" t="s">
        <v>31</v>
      </c>
      <c r="P19778" s="1" t="s">
        <v>32</v>
      </c>
      <c r="Q19778" s="1" t="s">
        <v>33</v>
      </c>
      <c r="R19778" s="1" t="s">
        <v>3739</v>
      </c>
      <c r="S19778">
        <v>25000</v>
      </c>
      <c r="T19778">
        <v>0.21739999949932098</v>
      </c>
      <c r="U19778">
        <v>229.05999755859375</v>
      </c>
      <c r="V19778">
        <v>0.11710000038146973</v>
      </c>
      <c r="W19778">
        <v>6925</v>
      </c>
      <c r="X19778">
        <v>15</v>
      </c>
      <c r="Y19778">
        <v>8246</v>
      </c>
    </row>
    <row r="19779" spans="1:25" x14ac:dyDescent="0.25">
      <c r="A19779">
        <v>716531</v>
      </c>
      <c r="B19779" s="1" t="s">
        <v>35</v>
      </c>
      <c r="C19779" s="1" t="s">
        <v>25</v>
      </c>
      <c r="D19779" s="1" t="s">
        <v>81</v>
      </c>
      <c r="E19779" s="1" t="s">
        <v>15886</v>
      </c>
      <c r="F19779" s="1" t="s">
        <v>28</v>
      </c>
      <c r="G19779" s="1" t="s">
        <v>29</v>
      </c>
      <c r="H19779" s="2">
        <v>44297</v>
      </c>
      <c r="I19779" s="2">
        <v>44361</v>
      </c>
      <c r="J19779" s="2">
        <v>44300</v>
      </c>
      <c r="K19779" s="1" t="s">
        <v>276</v>
      </c>
      <c r="L19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9" s="2">
        <v>44330</v>
      </c>
      <c r="N19779">
        <v>847501</v>
      </c>
      <c r="O19779" s="1" t="s">
        <v>31</v>
      </c>
      <c r="P19779" s="1" t="s">
        <v>32</v>
      </c>
      <c r="Q19779" s="1" t="s">
        <v>33</v>
      </c>
      <c r="R19779" s="1" t="s">
        <v>3739</v>
      </c>
      <c r="S19779">
        <v>42000</v>
      </c>
      <c r="T19779">
        <v>0.16310000419616699</v>
      </c>
      <c r="U19779">
        <v>222.22999572753906</v>
      </c>
      <c r="V19779">
        <v>0.10369999706745148</v>
      </c>
      <c r="W19779">
        <v>6850</v>
      </c>
      <c r="X19779">
        <v>24</v>
      </c>
      <c r="Y19779">
        <v>8000</v>
      </c>
    </row>
    <row r="19780" spans="1:25" x14ac:dyDescent="0.25">
      <c r="A19780">
        <v>574251</v>
      </c>
      <c r="B19780" s="1" t="s">
        <v>88</v>
      </c>
      <c r="C19780" s="1" t="s">
        <v>25</v>
      </c>
      <c r="D19780" s="1" t="s">
        <v>81</v>
      </c>
      <c r="E19780" s="1" t="s">
        <v>471</v>
      </c>
      <c r="F19780" s="1" t="s">
        <v>28</v>
      </c>
      <c r="G19780" s="1" t="s">
        <v>29</v>
      </c>
      <c r="H19780" s="2">
        <v>44449</v>
      </c>
      <c r="I19780" s="2">
        <v>44329</v>
      </c>
      <c r="J19780" s="2">
        <v>44420</v>
      </c>
      <c r="K19780" s="1" t="s">
        <v>276</v>
      </c>
      <c r="L19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0" s="2">
        <v>44451</v>
      </c>
      <c r="N19780">
        <v>738727</v>
      </c>
      <c r="O19780" s="1" t="s">
        <v>31</v>
      </c>
      <c r="P19780" s="1" t="s">
        <v>32</v>
      </c>
      <c r="Q19780" s="1" t="s">
        <v>33</v>
      </c>
      <c r="R19780" s="1" t="s">
        <v>3739</v>
      </c>
      <c r="S19780">
        <v>60000</v>
      </c>
      <c r="T19780">
        <v>0.10520000010728836</v>
      </c>
      <c r="U19780">
        <v>491.94000244140625</v>
      </c>
      <c r="V19780">
        <v>0.1111999973654747</v>
      </c>
      <c r="W19780">
        <v>15000</v>
      </c>
      <c r="X19780">
        <v>30</v>
      </c>
      <c r="Y19780">
        <v>17313</v>
      </c>
    </row>
    <row r="19781" spans="1:25" x14ac:dyDescent="0.25">
      <c r="A19781">
        <v>715125</v>
      </c>
      <c r="B19781" s="1" t="s">
        <v>115</v>
      </c>
      <c r="C19781" s="1" t="s">
        <v>25</v>
      </c>
      <c r="D19781" s="1" t="s">
        <v>81</v>
      </c>
      <c r="E19781" s="1" t="s">
        <v>15887</v>
      </c>
      <c r="F19781" s="1" t="s">
        <v>28</v>
      </c>
      <c r="G19781" s="1" t="s">
        <v>29</v>
      </c>
      <c r="H19781" s="2">
        <v>44297</v>
      </c>
      <c r="I19781" s="2">
        <v>44300</v>
      </c>
      <c r="J19781" s="2">
        <v>44269</v>
      </c>
      <c r="K19781" s="1" t="s">
        <v>276</v>
      </c>
      <c r="L19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1" s="2">
        <v>44300</v>
      </c>
      <c r="N19781">
        <v>908628</v>
      </c>
      <c r="O19781" s="1" t="s">
        <v>31</v>
      </c>
      <c r="P19781" s="1" t="s">
        <v>43</v>
      </c>
      <c r="Q19781" s="1" t="s">
        <v>33</v>
      </c>
      <c r="R19781" s="1" t="s">
        <v>3739</v>
      </c>
      <c r="S19781">
        <v>36000</v>
      </c>
      <c r="T19781">
        <v>6.7000001668930054E-2</v>
      </c>
      <c r="U19781">
        <v>342.47000122070313</v>
      </c>
      <c r="V19781">
        <v>0.10740000009536743</v>
      </c>
      <c r="W19781">
        <v>10500</v>
      </c>
      <c r="X19781">
        <v>11</v>
      </c>
      <c r="Y19781">
        <v>12384</v>
      </c>
    </row>
    <row r="19782" spans="1:25" x14ac:dyDescent="0.25">
      <c r="A19782">
        <v>747051</v>
      </c>
      <c r="B19782" s="1" t="s">
        <v>238</v>
      </c>
      <c r="C19782" s="1" t="s">
        <v>25</v>
      </c>
      <c r="D19782" s="1" t="s">
        <v>81</v>
      </c>
      <c r="E19782" s="1" t="s">
        <v>15888</v>
      </c>
      <c r="F19782" s="1" t="s">
        <v>28</v>
      </c>
      <c r="G19782" s="1" t="s">
        <v>29</v>
      </c>
      <c r="H19782" s="2">
        <v>44327</v>
      </c>
      <c r="I19782" s="2">
        <v>44212</v>
      </c>
      <c r="J19782" s="2">
        <v>44330</v>
      </c>
      <c r="K19782" s="1" t="s">
        <v>276</v>
      </c>
      <c r="L19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2" s="2">
        <v>44361</v>
      </c>
      <c r="N19782">
        <v>945884</v>
      </c>
      <c r="O19782" s="1" t="s">
        <v>31</v>
      </c>
      <c r="P19782" s="1" t="s">
        <v>43</v>
      </c>
      <c r="Q19782" s="1" t="s">
        <v>33</v>
      </c>
      <c r="R19782" s="1" t="s">
        <v>3739</v>
      </c>
      <c r="S19782">
        <v>201000</v>
      </c>
      <c r="T19782">
        <v>8.0099999904632568E-2</v>
      </c>
      <c r="U19782">
        <v>445.1199951171875</v>
      </c>
      <c r="V19782">
        <v>0.11490000039339066</v>
      </c>
      <c r="W19782">
        <v>13500</v>
      </c>
      <c r="X19782">
        <v>8</v>
      </c>
      <c r="Y19782">
        <v>16024</v>
      </c>
    </row>
    <row r="19783" spans="1:25" x14ac:dyDescent="0.25">
      <c r="A19783">
        <v>581124</v>
      </c>
      <c r="B19783" s="1" t="s">
        <v>35</v>
      </c>
      <c r="C19783" s="1" t="s">
        <v>25</v>
      </c>
      <c r="D19783" s="1" t="s">
        <v>81</v>
      </c>
      <c r="E19783" s="1" t="s">
        <v>1106</v>
      </c>
      <c r="F19783" s="1" t="s">
        <v>28</v>
      </c>
      <c r="G19783" s="1" t="s">
        <v>29</v>
      </c>
      <c r="H19783" s="2">
        <v>44449</v>
      </c>
      <c r="I19783" s="2">
        <v>44271</v>
      </c>
      <c r="J19783" s="2">
        <v>44482</v>
      </c>
      <c r="K19783" s="1" t="s">
        <v>276</v>
      </c>
      <c r="L19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3" s="2">
        <v>44513</v>
      </c>
      <c r="N19783">
        <v>746980</v>
      </c>
      <c r="O19783" s="1" t="s">
        <v>31</v>
      </c>
      <c r="P19783" s="1" t="s">
        <v>43</v>
      </c>
      <c r="Q19783" s="1" t="s">
        <v>33</v>
      </c>
      <c r="R19783" s="1" t="s">
        <v>3739</v>
      </c>
      <c r="S19783">
        <v>31000</v>
      </c>
      <c r="T19783">
        <v>0.24230000376701355</v>
      </c>
      <c r="U19783">
        <v>79.139999389648438</v>
      </c>
      <c r="V19783">
        <v>0.11490000039339066</v>
      </c>
      <c r="W19783">
        <v>2400</v>
      </c>
      <c r="X19783">
        <v>14</v>
      </c>
      <c r="Y19783">
        <v>2865</v>
      </c>
    </row>
    <row r="19784" spans="1:25" x14ac:dyDescent="0.25">
      <c r="A19784">
        <v>412217</v>
      </c>
      <c r="B19784" s="1" t="s">
        <v>563</v>
      </c>
      <c r="C19784" s="1" t="s">
        <v>25</v>
      </c>
      <c r="D19784" s="1" t="s">
        <v>81</v>
      </c>
      <c r="E19784" s="1" t="s">
        <v>1467</v>
      </c>
      <c r="F19784" s="1" t="s">
        <v>28</v>
      </c>
      <c r="G19784" s="1" t="s">
        <v>29</v>
      </c>
      <c r="H19784" s="2">
        <v>44356</v>
      </c>
      <c r="I19784" s="2">
        <v>44362</v>
      </c>
      <c r="J19784" s="2">
        <v>44239</v>
      </c>
      <c r="K19784" s="1" t="s">
        <v>276</v>
      </c>
      <c r="L19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4" s="2">
        <v>44267</v>
      </c>
      <c r="N19784">
        <v>464922</v>
      </c>
      <c r="O19784" s="1" t="s">
        <v>31</v>
      </c>
      <c r="P19784" s="1" t="s">
        <v>43</v>
      </c>
      <c r="Q19784" s="1" t="s">
        <v>33</v>
      </c>
      <c r="R19784" s="1" t="s">
        <v>3739</v>
      </c>
      <c r="S19784">
        <v>70000</v>
      </c>
      <c r="T19784">
        <v>0.19609999656677246</v>
      </c>
      <c r="U19784">
        <v>497.45999145507813</v>
      </c>
      <c r="V19784">
        <v>0.11890000104904175</v>
      </c>
      <c r="W19784">
        <v>15000</v>
      </c>
      <c r="X19784">
        <v>21</v>
      </c>
      <c r="Y19784">
        <v>17860</v>
      </c>
    </row>
    <row r="19785" spans="1:25" x14ac:dyDescent="0.25">
      <c r="A19785">
        <v>1034013</v>
      </c>
      <c r="B19785" s="1" t="s">
        <v>99</v>
      </c>
      <c r="C19785" s="1" t="s">
        <v>25</v>
      </c>
      <c r="D19785" s="1" t="s">
        <v>81</v>
      </c>
      <c r="E19785" s="1" t="s">
        <v>11312</v>
      </c>
      <c r="F19785" s="1" t="s">
        <v>28</v>
      </c>
      <c r="G19785" s="1" t="s">
        <v>29</v>
      </c>
      <c r="H19785" s="2">
        <v>44511</v>
      </c>
      <c r="I19785" s="2">
        <v>44210</v>
      </c>
      <c r="J19785" s="2">
        <v>44299</v>
      </c>
      <c r="K19785" s="1" t="s">
        <v>276</v>
      </c>
      <c r="L19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5" s="2">
        <v>44329</v>
      </c>
      <c r="N19785">
        <v>1263593</v>
      </c>
      <c r="O19785" s="1" t="s">
        <v>31</v>
      </c>
      <c r="P19785" s="1" t="s">
        <v>43</v>
      </c>
      <c r="Q19785" s="1" t="s">
        <v>33</v>
      </c>
      <c r="R19785" s="1" t="s">
        <v>3739</v>
      </c>
      <c r="S19785">
        <v>100000</v>
      </c>
      <c r="T19785">
        <v>0.26399999856948853</v>
      </c>
      <c r="U19785">
        <v>668.30999755859375</v>
      </c>
      <c r="V19785">
        <v>0.1242000013589859</v>
      </c>
      <c r="W19785">
        <v>20000</v>
      </c>
      <c r="X19785">
        <v>29</v>
      </c>
      <c r="Y19785">
        <v>22711</v>
      </c>
    </row>
    <row r="19786" spans="1:25" x14ac:dyDescent="0.25">
      <c r="A19786">
        <v>982047</v>
      </c>
      <c r="B19786" s="1" t="s">
        <v>333</v>
      </c>
      <c r="C19786" s="1" t="s">
        <v>25</v>
      </c>
      <c r="D19786" s="1" t="s">
        <v>81</v>
      </c>
      <c r="E19786" s="1" t="s">
        <v>2318</v>
      </c>
      <c r="F19786" s="1" t="s">
        <v>28</v>
      </c>
      <c r="G19786" s="1" t="s">
        <v>29</v>
      </c>
      <c r="H19786" s="2">
        <v>44480</v>
      </c>
      <c r="I19786" s="2">
        <v>44332</v>
      </c>
      <c r="J19786" s="2">
        <v>44511</v>
      </c>
      <c r="K19786" s="1" t="s">
        <v>276</v>
      </c>
      <c r="L19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6" s="2">
        <v>44541</v>
      </c>
      <c r="N19786">
        <v>1205238</v>
      </c>
      <c r="O19786" s="1" t="s">
        <v>31</v>
      </c>
      <c r="P19786" s="1" t="s">
        <v>37</v>
      </c>
      <c r="Q19786" s="1" t="s">
        <v>33</v>
      </c>
      <c r="R19786" s="1" t="s">
        <v>3739</v>
      </c>
      <c r="S19786">
        <v>38400</v>
      </c>
      <c r="T19786">
        <v>0.24060000479221344</v>
      </c>
      <c r="U19786">
        <v>120.76999664306641</v>
      </c>
      <c r="V19786">
        <v>0.12690000236034393</v>
      </c>
      <c r="W19786">
        <v>3600</v>
      </c>
      <c r="X19786">
        <v>7</v>
      </c>
      <c r="Y19786">
        <v>3638</v>
      </c>
    </row>
    <row r="19787" spans="1:25" x14ac:dyDescent="0.25">
      <c r="A19787">
        <v>967524</v>
      </c>
      <c r="B19787" s="1" t="s">
        <v>226</v>
      </c>
      <c r="C19787" s="1" t="s">
        <v>25</v>
      </c>
      <c r="D19787" s="1" t="s">
        <v>81</v>
      </c>
      <c r="E19787" s="1" t="s">
        <v>15889</v>
      </c>
      <c r="F19787" s="1" t="s">
        <v>28</v>
      </c>
      <c r="G19787" s="1" t="s">
        <v>29</v>
      </c>
      <c r="H19787" s="2">
        <v>44480</v>
      </c>
      <c r="I19787" s="2">
        <v>44483</v>
      </c>
      <c r="J19787" s="2">
        <v>44483</v>
      </c>
      <c r="K19787" s="1" t="s">
        <v>276</v>
      </c>
      <c r="L19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7" s="2">
        <v>44514</v>
      </c>
      <c r="N19787">
        <v>1188659</v>
      </c>
      <c r="O19787" s="1" t="s">
        <v>31</v>
      </c>
      <c r="P19787" s="1" t="s">
        <v>37</v>
      </c>
      <c r="Q19787" s="1" t="s">
        <v>33</v>
      </c>
      <c r="R19787" s="1" t="s">
        <v>3739</v>
      </c>
      <c r="S19787">
        <v>92000</v>
      </c>
      <c r="T19787">
        <v>9.5499999821186066E-2</v>
      </c>
      <c r="U19787">
        <v>737.989990234375</v>
      </c>
      <c r="V19787">
        <v>0.12690000236034393</v>
      </c>
      <c r="W19787">
        <v>22000</v>
      </c>
      <c r="X19787">
        <v>24</v>
      </c>
      <c r="Y19787">
        <v>26567</v>
      </c>
    </row>
    <row r="19788" spans="1:25" x14ac:dyDescent="0.25">
      <c r="A19788">
        <v>437284</v>
      </c>
      <c r="B19788" s="1" t="s">
        <v>64</v>
      </c>
      <c r="C19788" s="1" t="s">
        <v>25</v>
      </c>
      <c r="D19788" s="1" t="s">
        <v>81</v>
      </c>
      <c r="E19788" s="1" t="s">
        <v>15890</v>
      </c>
      <c r="F19788" s="1" t="s">
        <v>28</v>
      </c>
      <c r="G19788" s="1" t="s">
        <v>29</v>
      </c>
      <c r="H19788" s="2">
        <v>44448</v>
      </c>
      <c r="I19788" s="2">
        <v>44327</v>
      </c>
      <c r="J19788" s="2">
        <v>44327</v>
      </c>
      <c r="K19788" s="1" t="s">
        <v>276</v>
      </c>
      <c r="L19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8" s="2">
        <v>44358</v>
      </c>
      <c r="N19788">
        <v>523716</v>
      </c>
      <c r="O19788" s="1" t="s">
        <v>31</v>
      </c>
      <c r="P19788" s="1" t="s">
        <v>37</v>
      </c>
      <c r="Q19788" s="1" t="s">
        <v>33</v>
      </c>
      <c r="R19788" s="1" t="s">
        <v>3739</v>
      </c>
      <c r="S19788">
        <v>78000</v>
      </c>
      <c r="T19788">
        <v>0.18889999389648438</v>
      </c>
      <c r="U19788">
        <v>401.60000610351563</v>
      </c>
      <c r="V19788">
        <v>0.12530000507831573</v>
      </c>
      <c r="W19788">
        <v>12000</v>
      </c>
      <c r="X19788">
        <v>18</v>
      </c>
      <c r="Y19788">
        <v>13921</v>
      </c>
    </row>
    <row r="19789" spans="1:25" x14ac:dyDescent="0.25">
      <c r="A19789">
        <v>869750</v>
      </c>
      <c r="B19789" s="1" t="s">
        <v>24</v>
      </c>
      <c r="C19789" s="1" t="s">
        <v>25</v>
      </c>
      <c r="D19789" s="1" t="s">
        <v>84</v>
      </c>
      <c r="E19789" s="1" t="s">
        <v>15891</v>
      </c>
      <c r="F19789" s="1" t="s">
        <v>28</v>
      </c>
      <c r="G19789" s="1" t="s">
        <v>29</v>
      </c>
      <c r="H19789" s="2">
        <v>44450</v>
      </c>
      <c r="I19789" s="2">
        <v>44391</v>
      </c>
      <c r="J19789" s="2">
        <v>44453</v>
      </c>
      <c r="K19789" s="1" t="s">
        <v>276</v>
      </c>
      <c r="L19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9" s="2">
        <v>44483</v>
      </c>
      <c r="N19789">
        <v>1083722</v>
      </c>
      <c r="O19789" s="1" t="s">
        <v>31</v>
      </c>
      <c r="P19789" s="1" t="s">
        <v>73</v>
      </c>
      <c r="Q19789" s="1" t="s">
        <v>33</v>
      </c>
      <c r="R19789" s="1" t="s">
        <v>3739</v>
      </c>
      <c r="S19789">
        <v>68000</v>
      </c>
      <c r="T19789">
        <v>0.21789999306201935</v>
      </c>
      <c r="U19789">
        <v>161.32000732421875</v>
      </c>
      <c r="V19789">
        <v>9.9899999797344208E-2</v>
      </c>
      <c r="W19789">
        <v>5000</v>
      </c>
      <c r="X19789">
        <v>11</v>
      </c>
      <c r="Y19789">
        <v>5807</v>
      </c>
    </row>
    <row r="19790" spans="1:25" x14ac:dyDescent="0.25">
      <c r="A19790">
        <v>777151</v>
      </c>
      <c r="B19790" s="1" t="s">
        <v>35</v>
      </c>
      <c r="C19790" s="1" t="s">
        <v>25</v>
      </c>
      <c r="D19790" s="1" t="s">
        <v>84</v>
      </c>
      <c r="E19790" s="1" t="s">
        <v>1806</v>
      </c>
      <c r="F19790" s="1" t="s">
        <v>28</v>
      </c>
      <c r="G19790" s="1" t="s">
        <v>29</v>
      </c>
      <c r="H19790" s="2">
        <v>44358</v>
      </c>
      <c r="I19790" s="2">
        <v>44361</v>
      </c>
      <c r="J19790" s="2">
        <v>44361</v>
      </c>
      <c r="K19790" s="1" t="s">
        <v>276</v>
      </c>
      <c r="L19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0" s="2">
        <v>44391</v>
      </c>
      <c r="N19790">
        <v>979603</v>
      </c>
      <c r="O19790" s="1" t="s">
        <v>31</v>
      </c>
      <c r="P19790" s="1" t="s">
        <v>73</v>
      </c>
      <c r="Q19790" s="1" t="s">
        <v>33</v>
      </c>
      <c r="R19790" s="1" t="s">
        <v>3739</v>
      </c>
      <c r="S19790">
        <v>80000</v>
      </c>
      <c r="T19790">
        <v>8.4299996495246887E-2</v>
      </c>
      <c r="U19790">
        <v>97.599998474121094</v>
      </c>
      <c r="V19790">
        <v>9.9899999797344208E-2</v>
      </c>
      <c r="W19790">
        <v>3025</v>
      </c>
      <c r="X19790">
        <v>9</v>
      </c>
      <c r="Y19790">
        <v>3513</v>
      </c>
    </row>
    <row r="19791" spans="1:25" x14ac:dyDescent="0.25">
      <c r="A19791">
        <v>1011733</v>
      </c>
      <c r="B19791" s="1" t="s">
        <v>193</v>
      </c>
      <c r="C19791" s="1" t="s">
        <v>25</v>
      </c>
      <c r="D19791" s="1" t="s">
        <v>84</v>
      </c>
      <c r="E19791" s="1" t="s">
        <v>15892</v>
      </c>
      <c r="F19791" s="1" t="s">
        <v>28</v>
      </c>
      <c r="G19791" s="1" t="s">
        <v>29</v>
      </c>
      <c r="H19791" s="2">
        <v>44511</v>
      </c>
      <c r="I19791" s="2">
        <v>44423</v>
      </c>
      <c r="J19791" s="2">
        <v>44514</v>
      </c>
      <c r="K19791" s="1" t="s">
        <v>276</v>
      </c>
      <c r="L19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1" s="2">
        <v>44544</v>
      </c>
      <c r="N19791">
        <v>1238836</v>
      </c>
      <c r="O19791" s="1" t="s">
        <v>31</v>
      </c>
      <c r="P19791" s="1" t="s">
        <v>58</v>
      </c>
      <c r="Q19791" s="1" t="s">
        <v>33</v>
      </c>
      <c r="R19791" s="1" t="s">
        <v>3739</v>
      </c>
      <c r="S19791">
        <v>48000</v>
      </c>
      <c r="T19791">
        <v>2.3499999195337296E-2</v>
      </c>
      <c r="U19791">
        <v>651.469970703125</v>
      </c>
      <c r="V19791">
        <v>0.10649999976158142</v>
      </c>
      <c r="W19791">
        <v>20000</v>
      </c>
      <c r="X19791">
        <v>7</v>
      </c>
      <c r="Y19791">
        <v>23453</v>
      </c>
    </row>
    <row r="19792" spans="1:25" x14ac:dyDescent="0.25">
      <c r="A19792">
        <v>403934</v>
      </c>
      <c r="B19792" s="1" t="s">
        <v>99</v>
      </c>
      <c r="C19792" s="1" t="s">
        <v>25</v>
      </c>
      <c r="D19792" s="1" t="s">
        <v>84</v>
      </c>
      <c r="E19792" s="1" t="s">
        <v>15893</v>
      </c>
      <c r="F19792" s="1" t="s">
        <v>28</v>
      </c>
      <c r="G19792" s="1" t="s">
        <v>29</v>
      </c>
      <c r="H19792" s="2">
        <v>44325</v>
      </c>
      <c r="I19792" s="2">
        <v>44328</v>
      </c>
      <c r="J19792" s="2">
        <v>44359</v>
      </c>
      <c r="K19792" s="1" t="s">
        <v>276</v>
      </c>
      <c r="L19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2" s="2">
        <v>44389</v>
      </c>
      <c r="N19792">
        <v>449985</v>
      </c>
      <c r="O19792" s="1" t="s">
        <v>31</v>
      </c>
      <c r="P19792" s="1" t="s">
        <v>58</v>
      </c>
      <c r="Q19792" s="1" t="s">
        <v>33</v>
      </c>
      <c r="R19792" s="1" t="s">
        <v>3739</v>
      </c>
      <c r="S19792">
        <v>80004</v>
      </c>
      <c r="T19792">
        <v>0.10180000215768814</v>
      </c>
      <c r="U19792">
        <v>476.51998901367188</v>
      </c>
      <c r="V19792">
        <v>0.11259999871253967</v>
      </c>
      <c r="W19792">
        <v>14500</v>
      </c>
      <c r="X19792">
        <v>38</v>
      </c>
      <c r="Y19792">
        <v>17155</v>
      </c>
    </row>
    <row r="19793" spans="1:25" x14ac:dyDescent="0.25">
      <c r="A19793">
        <v>817331</v>
      </c>
      <c r="B19793" s="1" t="s">
        <v>64</v>
      </c>
      <c r="C19793" s="1" t="s">
        <v>25</v>
      </c>
      <c r="D19793" s="1" t="s">
        <v>84</v>
      </c>
      <c r="E19793" s="1" t="s">
        <v>15894</v>
      </c>
      <c r="F19793" s="1" t="s">
        <v>28</v>
      </c>
      <c r="G19793" s="1" t="s">
        <v>29</v>
      </c>
      <c r="H19793" s="2">
        <v>44388</v>
      </c>
      <c r="I19793" s="2">
        <v>44545</v>
      </c>
      <c r="J19793" s="2">
        <v>44481</v>
      </c>
      <c r="K19793" s="1" t="s">
        <v>276</v>
      </c>
      <c r="L19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3" s="2">
        <v>44512</v>
      </c>
      <c r="N19793">
        <v>1025143</v>
      </c>
      <c r="O19793" s="1" t="s">
        <v>31</v>
      </c>
      <c r="P19793" s="1" t="s">
        <v>32</v>
      </c>
      <c r="Q19793" s="1" t="s">
        <v>33</v>
      </c>
      <c r="R19793" s="1" t="s">
        <v>3739</v>
      </c>
      <c r="S19793">
        <v>40992</v>
      </c>
      <c r="T19793">
        <v>1.9300000742077827E-2</v>
      </c>
      <c r="U19793">
        <v>163.66999816894531</v>
      </c>
      <c r="V19793">
        <v>0.10989999771118164</v>
      </c>
      <c r="W19793">
        <v>5000</v>
      </c>
      <c r="X19793">
        <v>9</v>
      </c>
      <c r="Y19793">
        <v>5501</v>
      </c>
    </row>
    <row r="19794" spans="1:25" x14ac:dyDescent="0.25">
      <c r="A19794">
        <v>666299</v>
      </c>
      <c r="B19794" s="1" t="s">
        <v>64</v>
      </c>
      <c r="C19794" s="1" t="s">
        <v>25</v>
      </c>
      <c r="D19794" s="1" t="s">
        <v>84</v>
      </c>
      <c r="E19794" s="1" t="s">
        <v>15895</v>
      </c>
      <c r="F19794" s="1" t="s">
        <v>28</v>
      </c>
      <c r="G19794" s="1" t="s">
        <v>29</v>
      </c>
      <c r="H19794" s="2">
        <v>44238</v>
      </c>
      <c r="I19794" s="2">
        <v>44241</v>
      </c>
      <c r="J19794" s="2">
        <v>44241</v>
      </c>
      <c r="K19794" s="1" t="s">
        <v>276</v>
      </c>
      <c r="L19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4" s="2">
        <v>44269</v>
      </c>
      <c r="N19794">
        <v>851875</v>
      </c>
      <c r="O19794" s="1" t="s">
        <v>31</v>
      </c>
      <c r="P19794" s="1" t="s">
        <v>32</v>
      </c>
      <c r="Q19794" s="1" t="s">
        <v>33</v>
      </c>
      <c r="R19794" s="1" t="s">
        <v>3739</v>
      </c>
      <c r="S19794">
        <v>40000</v>
      </c>
      <c r="T19794">
        <v>0.10050000250339508</v>
      </c>
      <c r="U19794">
        <v>324.42001342773438</v>
      </c>
      <c r="V19794">
        <v>0.10369999706745148</v>
      </c>
      <c r="W19794">
        <v>10000</v>
      </c>
      <c r="X19794">
        <v>11</v>
      </c>
      <c r="Y19794">
        <v>11680</v>
      </c>
    </row>
    <row r="19795" spans="1:25" x14ac:dyDescent="0.25">
      <c r="A19795">
        <v>1013970</v>
      </c>
      <c r="B19795" s="1" t="s">
        <v>24</v>
      </c>
      <c r="C19795" s="1" t="s">
        <v>25</v>
      </c>
      <c r="D19795" s="1" t="s">
        <v>84</v>
      </c>
      <c r="E19795" s="1" t="s">
        <v>15896</v>
      </c>
      <c r="F19795" s="1" t="s">
        <v>28</v>
      </c>
      <c r="G19795" s="1" t="s">
        <v>29</v>
      </c>
      <c r="H19795" s="2">
        <v>44511</v>
      </c>
      <c r="I19795" s="2">
        <v>44302</v>
      </c>
      <c r="J19795" s="2">
        <v>44514</v>
      </c>
      <c r="K19795" s="1" t="s">
        <v>276</v>
      </c>
      <c r="L19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5" s="2">
        <v>44544</v>
      </c>
      <c r="N19795">
        <v>1232142</v>
      </c>
      <c r="O19795" s="1" t="s">
        <v>31</v>
      </c>
      <c r="P19795" s="1" t="s">
        <v>32</v>
      </c>
      <c r="Q19795" s="1" t="s">
        <v>33</v>
      </c>
      <c r="R19795" s="1" t="s">
        <v>3739</v>
      </c>
      <c r="S19795">
        <v>62400</v>
      </c>
      <c r="T19795">
        <v>0.12080000340938568</v>
      </c>
      <c r="U19795">
        <v>76.080001831054688</v>
      </c>
      <c r="V19795">
        <v>0.11710000038146973</v>
      </c>
      <c r="W19795">
        <v>2300</v>
      </c>
      <c r="X19795">
        <v>8</v>
      </c>
      <c r="Y19795">
        <v>2739</v>
      </c>
    </row>
    <row r="19796" spans="1:25" x14ac:dyDescent="0.25">
      <c r="A19796">
        <v>796306</v>
      </c>
      <c r="B19796" s="1" t="s">
        <v>35</v>
      </c>
      <c r="C19796" s="1" t="s">
        <v>25</v>
      </c>
      <c r="D19796" s="1" t="s">
        <v>84</v>
      </c>
      <c r="E19796" s="1" t="s">
        <v>2524</v>
      </c>
      <c r="F19796" s="1" t="s">
        <v>28</v>
      </c>
      <c r="G19796" s="1" t="s">
        <v>29</v>
      </c>
      <c r="H19796" s="2">
        <v>44358</v>
      </c>
      <c r="I19796" s="2">
        <v>44302</v>
      </c>
      <c r="J19796" s="2">
        <v>44452</v>
      </c>
      <c r="K19796" s="1" t="s">
        <v>276</v>
      </c>
      <c r="L19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6" s="2">
        <v>44482</v>
      </c>
      <c r="N19796">
        <v>1001134</v>
      </c>
      <c r="O19796" s="1" t="s">
        <v>31</v>
      </c>
      <c r="P19796" s="1" t="s">
        <v>32</v>
      </c>
      <c r="Q19796" s="1" t="s">
        <v>33</v>
      </c>
      <c r="R19796" s="1" t="s">
        <v>3739</v>
      </c>
      <c r="S19796">
        <v>34942</v>
      </c>
      <c r="T19796">
        <v>0.15590000152587891</v>
      </c>
      <c r="U19796">
        <v>49.110000610351563</v>
      </c>
      <c r="V19796">
        <v>0.10989999771118164</v>
      </c>
      <c r="W19796">
        <v>1500</v>
      </c>
      <c r="X19796">
        <v>28</v>
      </c>
      <c r="Y19796">
        <v>1744</v>
      </c>
    </row>
    <row r="19797" spans="1:25" x14ac:dyDescent="0.25">
      <c r="A19797">
        <v>1005015</v>
      </c>
      <c r="B19797" s="1" t="s">
        <v>35</v>
      </c>
      <c r="C19797" s="1" t="s">
        <v>25</v>
      </c>
      <c r="D19797" s="1" t="s">
        <v>84</v>
      </c>
      <c r="E19797" s="1" t="s">
        <v>7302</v>
      </c>
      <c r="F19797" s="1" t="s">
        <v>28</v>
      </c>
      <c r="G19797" s="1" t="s">
        <v>29</v>
      </c>
      <c r="H19797" s="2">
        <v>44511</v>
      </c>
      <c r="I19797" s="2">
        <v>44268</v>
      </c>
      <c r="J19797" s="2">
        <v>44268</v>
      </c>
      <c r="K19797" s="1" t="s">
        <v>276</v>
      </c>
      <c r="L19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7" s="2">
        <v>44299</v>
      </c>
      <c r="N19797">
        <v>1231479</v>
      </c>
      <c r="O19797" s="1" t="s">
        <v>31</v>
      </c>
      <c r="P19797" s="1" t="s">
        <v>32</v>
      </c>
      <c r="Q19797" s="1" t="s">
        <v>33</v>
      </c>
      <c r="R19797" s="1" t="s">
        <v>3739</v>
      </c>
      <c r="S19797">
        <v>48000</v>
      </c>
      <c r="T19797">
        <v>0.13099999725818634</v>
      </c>
      <c r="U19797">
        <v>198.46000671386719</v>
      </c>
      <c r="V19797">
        <v>0.11710000038146973</v>
      </c>
      <c r="W19797">
        <v>6000</v>
      </c>
      <c r="X19797">
        <v>17</v>
      </c>
      <c r="Y19797">
        <v>6766</v>
      </c>
    </row>
    <row r="19798" spans="1:25" x14ac:dyDescent="0.25">
      <c r="A19798">
        <v>811491</v>
      </c>
      <c r="B19798" s="1" t="s">
        <v>35</v>
      </c>
      <c r="C19798" s="1" t="s">
        <v>25</v>
      </c>
      <c r="D19798" s="1" t="s">
        <v>84</v>
      </c>
      <c r="E19798" s="1" t="s">
        <v>15897</v>
      </c>
      <c r="F19798" s="1" t="s">
        <v>28</v>
      </c>
      <c r="G19798" s="1" t="s">
        <v>29</v>
      </c>
      <c r="H19798" s="2">
        <v>44388</v>
      </c>
      <c r="I19798" s="2">
        <v>44332</v>
      </c>
      <c r="J19798" s="2">
        <v>44391</v>
      </c>
      <c r="K19798" s="1" t="s">
        <v>276</v>
      </c>
      <c r="L19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8" s="2">
        <v>44422</v>
      </c>
      <c r="N19798">
        <v>1018527</v>
      </c>
      <c r="O19798" s="1" t="s">
        <v>31</v>
      </c>
      <c r="P19798" s="1" t="s">
        <v>43</v>
      </c>
      <c r="Q19798" s="1" t="s">
        <v>33</v>
      </c>
      <c r="R19798" s="1" t="s">
        <v>3739</v>
      </c>
      <c r="S19798">
        <v>99996</v>
      </c>
      <c r="T19798">
        <v>0.21469999849796295</v>
      </c>
      <c r="U19798">
        <v>164.86000061035156</v>
      </c>
      <c r="V19798">
        <v>0.11490000039339066</v>
      </c>
      <c r="W19798">
        <v>5000</v>
      </c>
      <c r="X19798">
        <v>30</v>
      </c>
      <c r="Y19798">
        <v>5935</v>
      </c>
    </row>
    <row r="19799" spans="1:25" x14ac:dyDescent="0.25">
      <c r="A19799">
        <v>619065</v>
      </c>
      <c r="B19799" s="1" t="s">
        <v>62</v>
      </c>
      <c r="C19799" s="1" t="s">
        <v>25</v>
      </c>
      <c r="D19799" s="1" t="s">
        <v>84</v>
      </c>
      <c r="E19799" s="1" t="s">
        <v>911</v>
      </c>
      <c r="F19799" s="1" t="s">
        <v>28</v>
      </c>
      <c r="G19799" s="1" t="s">
        <v>29</v>
      </c>
      <c r="H19799" s="2">
        <v>44510</v>
      </c>
      <c r="I19799" s="2">
        <v>44239</v>
      </c>
      <c r="J19799" s="2">
        <v>44239</v>
      </c>
      <c r="K19799" s="1" t="s">
        <v>276</v>
      </c>
      <c r="L19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9" s="2">
        <v>44267</v>
      </c>
      <c r="N19799">
        <v>793491</v>
      </c>
      <c r="O19799" s="1" t="s">
        <v>31</v>
      </c>
      <c r="P19799" s="1" t="s">
        <v>37</v>
      </c>
      <c r="Q19799" s="1" t="s">
        <v>33</v>
      </c>
      <c r="R19799" s="1" t="s">
        <v>3739</v>
      </c>
      <c r="S19799">
        <v>50400</v>
      </c>
      <c r="T19799">
        <v>0.19290000200271606</v>
      </c>
      <c r="U19799">
        <v>389.239990234375</v>
      </c>
      <c r="V19799">
        <v>0.10360000282526016</v>
      </c>
      <c r="W19799">
        <v>12000</v>
      </c>
      <c r="X19799">
        <v>16</v>
      </c>
      <c r="Y19799">
        <v>13032</v>
      </c>
    </row>
    <row r="19800" spans="1:25" x14ac:dyDescent="0.25">
      <c r="A19800">
        <v>621743</v>
      </c>
      <c r="B19800" s="1" t="s">
        <v>62</v>
      </c>
      <c r="C19800" s="1" t="s">
        <v>25</v>
      </c>
      <c r="D19800" s="1" t="s">
        <v>41</v>
      </c>
      <c r="E19800" s="1" t="s">
        <v>15898</v>
      </c>
      <c r="F19800" s="1" t="s">
        <v>28</v>
      </c>
      <c r="G19800" s="1" t="s">
        <v>29</v>
      </c>
      <c r="H19800" s="2">
        <v>44540</v>
      </c>
      <c r="I19800" s="2">
        <v>44514</v>
      </c>
      <c r="J19800" s="2">
        <v>44482</v>
      </c>
      <c r="K19800" s="1" t="s">
        <v>276</v>
      </c>
      <c r="L19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0" s="2">
        <v>44513</v>
      </c>
      <c r="N19800">
        <v>796835</v>
      </c>
      <c r="O19800" s="1" t="s">
        <v>31</v>
      </c>
      <c r="P19800" s="1" t="s">
        <v>73</v>
      </c>
      <c r="Q19800" s="1" t="s">
        <v>33</v>
      </c>
      <c r="R19800" s="1" t="s">
        <v>3739</v>
      </c>
      <c r="S19800">
        <v>28000</v>
      </c>
      <c r="T19800">
        <v>7.8000001609325409E-2</v>
      </c>
      <c r="U19800">
        <v>247.61000061035156</v>
      </c>
      <c r="V19800">
        <v>8.8799998164176941E-2</v>
      </c>
      <c r="W19800">
        <v>7800</v>
      </c>
      <c r="X19800">
        <v>15</v>
      </c>
      <c r="Y19800">
        <v>8909</v>
      </c>
    </row>
    <row r="19801" spans="1:25" x14ac:dyDescent="0.25">
      <c r="A19801">
        <v>510836</v>
      </c>
      <c r="B19801" s="1" t="s">
        <v>35</v>
      </c>
      <c r="C19801" s="1" t="s">
        <v>25</v>
      </c>
      <c r="D19801" s="1" t="s">
        <v>41</v>
      </c>
      <c r="E19801" s="1" t="s">
        <v>15899</v>
      </c>
      <c r="F19801" s="1" t="s">
        <v>28</v>
      </c>
      <c r="G19801" s="1" t="s">
        <v>29</v>
      </c>
      <c r="H19801" s="2">
        <v>44326</v>
      </c>
      <c r="I19801" s="2">
        <v>44302</v>
      </c>
      <c r="J19801" s="2">
        <v>44238</v>
      </c>
      <c r="K19801" s="1" t="s">
        <v>276</v>
      </c>
      <c r="L19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1" s="2">
        <v>44266</v>
      </c>
      <c r="N19801">
        <v>659685</v>
      </c>
      <c r="O19801" s="1" t="s">
        <v>31</v>
      </c>
      <c r="P19801" s="1" t="s">
        <v>73</v>
      </c>
      <c r="Q19801" s="1" t="s">
        <v>33</v>
      </c>
      <c r="R19801" s="1" t="s">
        <v>3739</v>
      </c>
      <c r="S19801">
        <v>75000</v>
      </c>
      <c r="T19801">
        <v>0.13279999792575836</v>
      </c>
      <c r="U19801">
        <v>231.91999816894531</v>
      </c>
      <c r="V19801">
        <v>9.8800003528594971E-2</v>
      </c>
      <c r="W19801">
        <v>7200</v>
      </c>
      <c r="X19801">
        <v>25</v>
      </c>
      <c r="Y19801">
        <v>7667</v>
      </c>
    </row>
    <row r="19802" spans="1:25" x14ac:dyDescent="0.25">
      <c r="A19802">
        <v>788464</v>
      </c>
      <c r="B19802" s="1" t="s">
        <v>115</v>
      </c>
      <c r="C19802" s="1" t="s">
        <v>25</v>
      </c>
      <c r="D19802" s="1" t="s">
        <v>41</v>
      </c>
      <c r="E19802" s="1" t="s">
        <v>14060</v>
      </c>
      <c r="F19802" s="1" t="s">
        <v>28</v>
      </c>
      <c r="G19802" s="1" t="s">
        <v>29</v>
      </c>
      <c r="H19802" s="2">
        <v>44358</v>
      </c>
      <c r="I19802" s="2">
        <v>44388</v>
      </c>
      <c r="J19802" s="2">
        <v>44419</v>
      </c>
      <c r="K19802" s="1" t="s">
        <v>276</v>
      </c>
      <c r="L19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2" s="2">
        <v>44450</v>
      </c>
      <c r="N19802">
        <v>992172</v>
      </c>
      <c r="O19802" s="1" t="s">
        <v>31</v>
      </c>
      <c r="P19802" s="1" t="s">
        <v>73</v>
      </c>
      <c r="Q19802" s="1" t="s">
        <v>33</v>
      </c>
      <c r="R19802" s="1" t="s">
        <v>3739</v>
      </c>
      <c r="S19802">
        <v>47000</v>
      </c>
      <c r="T19802">
        <v>0.23459999263286591</v>
      </c>
      <c r="U19802">
        <v>548.469970703125</v>
      </c>
      <c r="V19802">
        <v>9.9899999797344208E-2</v>
      </c>
      <c r="W19802">
        <v>17000</v>
      </c>
      <c r="X19802">
        <v>33</v>
      </c>
      <c r="Y19802">
        <v>17142</v>
      </c>
    </row>
    <row r="19803" spans="1:25" x14ac:dyDescent="0.25">
      <c r="A19803">
        <v>561711</v>
      </c>
      <c r="B19803" s="1" t="s">
        <v>96</v>
      </c>
      <c r="C19803" s="1" t="s">
        <v>25</v>
      </c>
      <c r="D19803" s="1" t="s">
        <v>41</v>
      </c>
      <c r="E19803" s="1" t="s">
        <v>15900</v>
      </c>
      <c r="F19803" s="1" t="s">
        <v>28</v>
      </c>
      <c r="G19803" s="1" t="s">
        <v>29</v>
      </c>
      <c r="H19803" s="2">
        <v>44418</v>
      </c>
      <c r="I19803" s="2">
        <v>44421</v>
      </c>
      <c r="J19803" s="2">
        <v>44421</v>
      </c>
      <c r="K19803" s="1" t="s">
        <v>276</v>
      </c>
      <c r="L19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3" s="2">
        <v>44452</v>
      </c>
      <c r="N19803">
        <v>722873</v>
      </c>
      <c r="O19803" s="1" t="s">
        <v>31</v>
      </c>
      <c r="P19803" s="1" t="s">
        <v>58</v>
      </c>
      <c r="Q19803" s="1" t="s">
        <v>33</v>
      </c>
      <c r="R19803" s="1" t="s">
        <v>3739</v>
      </c>
      <c r="S19803">
        <v>25000</v>
      </c>
      <c r="T19803">
        <v>0.22220000624656677</v>
      </c>
      <c r="U19803">
        <v>301.739990234375</v>
      </c>
      <c r="V19803">
        <v>0.10750000178813934</v>
      </c>
      <c r="W19803">
        <v>9250</v>
      </c>
      <c r="X19803">
        <v>8</v>
      </c>
      <c r="Y19803">
        <v>10863</v>
      </c>
    </row>
    <row r="19804" spans="1:25" x14ac:dyDescent="0.25">
      <c r="A19804">
        <v>991416</v>
      </c>
      <c r="B19804" s="1" t="s">
        <v>46</v>
      </c>
      <c r="C19804" s="1" t="s">
        <v>25</v>
      </c>
      <c r="D19804" s="1" t="s">
        <v>41</v>
      </c>
      <c r="E19804" s="1" t="s">
        <v>326</v>
      </c>
      <c r="F19804" s="1" t="s">
        <v>28</v>
      </c>
      <c r="G19804" s="1" t="s">
        <v>29</v>
      </c>
      <c r="H19804" s="2">
        <v>44480</v>
      </c>
      <c r="I19804" s="2">
        <v>44360</v>
      </c>
      <c r="J19804" s="2">
        <v>44360</v>
      </c>
      <c r="K19804" s="1" t="s">
        <v>276</v>
      </c>
      <c r="L19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4" s="2">
        <v>44390</v>
      </c>
      <c r="N19804">
        <v>1215579</v>
      </c>
      <c r="O19804" s="1" t="s">
        <v>31</v>
      </c>
      <c r="P19804" s="1" t="s">
        <v>32</v>
      </c>
      <c r="Q19804" s="1" t="s">
        <v>33</v>
      </c>
      <c r="R19804" s="1" t="s">
        <v>3739</v>
      </c>
      <c r="S19804">
        <v>58700</v>
      </c>
      <c r="T19804">
        <v>0.12759999930858612</v>
      </c>
      <c r="U19804">
        <v>39.700000762939453</v>
      </c>
      <c r="V19804">
        <v>0.11710000038146973</v>
      </c>
      <c r="W19804">
        <v>1200</v>
      </c>
      <c r="X19804">
        <v>7</v>
      </c>
      <c r="Y19804">
        <v>1373</v>
      </c>
    </row>
    <row r="19805" spans="1:25" x14ac:dyDescent="0.25">
      <c r="A19805">
        <v>785702</v>
      </c>
      <c r="B19805" s="1" t="s">
        <v>110</v>
      </c>
      <c r="C19805" s="1" t="s">
        <v>25</v>
      </c>
      <c r="D19805" s="1" t="s">
        <v>41</v>
      </c>
      <c r="E19805" s="1" t="s">
        <v>13857</v>
      </c>
      <c r="F19805" s="1" t="s">
        <v>28</v>
      </c>
      <c r="G19805" s="1" t="s">
        <v>29</v>
      </c>
      <c r="H19805" s="2">
        <v>44358</v>
      </c>
      <c r="I19805" s="2">
        <v>44332</v>
      </c>
      <c r="J19805" s="2">
        <v>44542</v>
      </c>
      <c r="K19805" s="1" t="s">
        <v>276</v>
      </c>
      <c r="L19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5" s="2">
        <v>44573</v>
      </c>
      <c r="N19805">
        <v>989040</v>
      </c>
      <c r="O19805" s="1" t="s">
        <v>31</v>
      </c>
      <c r="P19805" s="1" t="s">
        <v>32</v>
      </c>
      <c r="Q19805" s="1" t="s">
        <v>33</v>
      </c>
      <c r="R19805" s="1" t="s">
        <v>3739</v>
      </c>
      <c r="S19805">
        <v>98000</v>
      </c>
      <c r="T19805">
        <v>6.4000003039836884E-2</v>
      </c>
      <c r="U19805">
        <v>196.41000366210938</v>
      </c>
      <c r="V19805">
        <v>0.10989999771118164</v>
      </c>
      <c r="W19805">
        <v>6000</v>
      </c>
      <c r="X19805">
        <v>20</v>
      </c>
      <c r="Y19805">
        <v>6750</v>
      </c>
    </row>
    <row r="19806" spans="1:25" x14ac:dyDescent="0.25">
      <c r="A19806">
        <v>578451</v>
      </c>
      <c r="B19806" s="1" t="s">
        <v>35</v>
      </c>
      <c r="C19806" s="1" t="s">
        <v>25</v>
      </c>
      <c r="D19806" s="1" t="s">
        <v>41</v>
      </c>
      <c r="E19806" s="1" t="s">
        <v>2162</v>
      </c>
      <c r="F19806" s="1" t="s">
        <v>28</v>
      </c>
      <c r="G19806" s="1" t="s">
        <v>29</v>
      </c>
      <c r="H19806" s="2">
        <v>44449</v>
      </c>
      <c r="I19806" s="2">
        <v>44452</v>
      </c>
      <c r="J19806" s="2">
        <v>44452</v>
      </c>
      <c r="K19806" s="1" t="s">
        <v>276</v>
      </c>
      <c r="L19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6" s="2">
        <v>44482</v>
      </c>
      <c r="N19806">
        <v>743758</v>
      </c>
      <c r="O19806" s="1" t="s">
        <v>31</v>
      </c>
      <c r="P19806" s="1" t="s">
        <v>43</v>
      </c>
      <c r="Q19806" s="1" t="s">
        <v>33</v>
      </c>
      <c r="R19806" s="1" t="s">
        <v>3739</v>
      </c>
      <c r="S19806">
        <v>68496</v>
      </c>
      <c r="T19806">
        <v>0.17970000207424164</v>
      </c>
      <c r="U19806">
        <v>329.72000122070313</v>
      </c>
      <c r="V19806">
        <v>0.11490000039339066</v>
      </c>
      <c r="W19806">
        <v>10000</v>
      </c>
      <c r="X19806">
        <v>25</v>
      </c>
      <c r="Y19806">
        <v>11870</v>
      </c>
    </row>
    <row r="19807" spans="1:25" x14ac:dyDescent="0.25">
      <c r="A19807">
        <v>796318</v>
      </c>
      <c r="B19807" s="1" t="s">
        <v>54</v>
      </c>
      <c r="C19807" s="1" t="s">
        <v>25</v>
      </c>
      <c r="D19807" s="1" t="s">
        <v>41</v>
      </c>
      <c r="E19807" s="1" t="s">
        <v>381</v>
      </c>
      <c r="F19807" s="1" t="s">
        <v>28</v>
      </c>
      <c r="G19807" s="1" t="s">
        <v>29</v>
      </c>
      <c r="H19807" s="2">
        <v>44358</v>
      </c>
      <c r="I19807" s="2">
        <v>44302</v>
      </c>
      <c r="J19807" s="2">
        <v>44391</v>
      </c>
      <c r="K19807" s="1" t="s">
        <v>276</v>
      </c>
      <c r="L19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7" s="2">
        <v>44422</v>
      </c>
      <c r="N19807">
        <v>1001150</v>
      </c>
      <c r="O19807" s="1" t="s">
        <v>31</v>
      </c>
      <c r="P19807" s="1" t="s">
        <v>43</v>
      </c>
      <c r="Q19807" s="1" t="s">
        <v>33</v>
      </c>
      <c r="R19807" s="1" t="s">
        <v>3739</v>
      </c>
      <c r="S19807">
        <v>52000</v>
      </c>
      <c r="T19807">
        <v>0.21269999444484711</v>
      </c>
      <c r="U19807">
        <v>98.919998168945313</v>
      </c>
      <c r="V19807">
        <v>0.11490000039339066</v>
      </c>
      <c r="W19807">
        <v>3000</v>
      </c>
      <c r="X19807">
        <v>20</v>
      </c>
      <c r="Y19807">
        <v>3561</v>
      </c>
    </row>
    <row r="19808" spans="1:25" x14ac:dyDescent="0.25">
      <c r="A19808">
        <v>785669</v>
      </c>
      <c r="B19808" s="1" t="s">
        <v>284</v>
      </c>
      <c r="C19808" s="1" t="s">
        <v>25</v>
      </c>
      <c r="D19808" s="1" t="s">
        <v>41</v>
      </c>
      <c r="E19808" s="1" t="s">
        <v>14168</v>
      </c>
      <c r="F19808" s="1" t="s">
        <v>28</v>
      </c>
      <c r="G19808" s="1" t="s">
        <v>29</v>
      </c>
      <c r="H19808" s="2">
        <v>44358</v>
      </c>
      <c r="I19808" s="2">
        <v>44302</v>
      </c>
      <c r="J19808" s="2">
        <v>44452</v>
      </c>
      <c r="K19808" s="1" t="s">
        <v>276</v>
      </c>
      <c r="L19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8" s="2">
        <v>44482</v>
      </c>
      <c r="N19808">
        <v>989003</v>
      </c>
      <c r="O19808" s="1" t="s">
        <v>31</v>
      </c>
      <c r="P19808" s="1" t="s">
        <v>37</v>
      </c>
      <c r="Q19808" s="1" t="s">
        <v>33</v>
      </c>
      <c r="R19808" s="1" t="s">
        <v>3739</v>
      </c>
      <c r="S19808">
        <v>50000</v>
      </c>
      <c r="T19808">
        <v>0.20280000567436218</v>
      </c>
      <c r="U19808">
        <v>159.41000366210938</v>
      </c>
      <c r="V19808">
        <v>0.11990000307559967</v>
      </c>
      <c r="W19808">
        <v>4800</v>
      </c>
      <c r="X19808">
        <v>16</v>
      </c>
      <c r="Y19808">
        <v>5655</v>
      </c>
    </row>
    <row r="19809" spans="1:25" x14ac:dyDescent="0.25">
      <c r="A19809">
        <v>812958</v>
      </c>
      <c r="B19809" s="1" t="s">
        <v>64</v>
      </c>
      <c r="C19809" s="1" t="s">
        <v>25</v>
      </c>
      <c r="D19809" s="1" t="s">
        <v>41</v>
      </c>
      <c r="E19809" s="1" t="s">
        <v>830</v>
      </c>
      <c r="F19809" s="1" t="s">
        <v>28</v>
      </c>
      <c r="G19809" s="1" t="s">
        <v>29</v>
      </c>
      <c r="H19809" s="2">
        <v>44388</v>
      </c>
      <c r="I19809" s="2">
        <v>44332</v>
      </c>
      <c r="J19809" s="2">
        <v>44208</v>
      </c>
      <c r="K19809" s="1" t="s">
        <v>276</v>
      </c>
      <c r="L19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9" s="2">
        <v>44239</v>
      </c>
      <c r="N19809">
        <v>1020260</v>
      </c>
      <c r="O19809" s="1" t="s">
        <v>31</v>
      </c>
      <c r="P19809" s="1" t="s">
        <v>37</v>
      </c>
      <c r="Q19809" s="1" t="s">
        <v>33</v>
      </c>
      <c r="R19809" s="1" t="s">
        <v>3739</v>
      </c>
      <c r="S19809">
        <v>105500</v>
      </c>
      <c r="T19809">
        <v>0.18140000104904175</v>
      </c>
      <c r="U19809">
        <v>199.25999450683594</v>
      </c>
      <c r="V19809">
        <v>0.11990000307559967</v>
      </c>
      <c r="W19809">
        <v>6000</v>
      </c>
      <c r="X19809">
        <v>23</v>
      </c>
      <c r="Y19809">
        <v>6340</v>
      </c>
    </row>
    <row r="19810" spans="1:25" x14ac:dyDescent="0.25">
      <c r="A19810">
        <v>967866</v>
      </c>
      <c r="B19810" s="1" t="s">
        <v>117</v>
      </c>
      <c r="C19810" s="1" t="s">
        <v>25</v>
      </c>
      <c r="D19810" s="1" t="s">
        <v>41</v>
      </c>
      <c r="E19810" s="1" t="s">
        <v>11450</v>
      </c>
      <c r="F19810" s="1" t="s">
        <v>28</v>
      </c>
      <c r="G19810" s="1" t="s">
        <v>29</v>
      </c>
      <c r="H19810" s="2">
        <v>44480</v>
      </c>
      <c r="I19810" s="2">
        <v>44302</v>
      </c>
      <c r="J19810" s="2">
        <v>44268</v>
      </c>
      <c r="K19810" s="1" t="s">
        <v>276</v>
      </c>
      <c r="L19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0" s="2">
        <v>44299</v>
      </c>
      <c r="N19810">
        <v>1188819</v>
      </c>
      <c r="O19810" s="1" t="s">
        <v>31</v>
      </c>
      <c r="P19810" s="1" t="s">
        <v>37</v>
      </c>
      <c r="Q19810" s="1" t="s">
        <v>33</v>
      </c>
      <c r="R19810" s="1" t="s">
        <v>3739</v>
      </c>
      <c r="S19810">
        <v>75000</v>
      </c>
      <c r="T19810">
        <v>0.11460000276565552</v>
      </c>
      <c r="U19810">
        <v>322.04000854492188</v>
      </c>
      <c r="V19810">
        <v>0.12690000236034393</v>
      </c>
      <c r="W19810">
        <v>9600</v>
      </c>
      <c r="X19810">
        <v>16</v>
      </c>
      <c r="Y19810">
        <v>10992</v>
      </c>
    </row>
    <row r="19811" spans="1:25" x14ac:dyDescent="0.25">
      <c r="A19811">
        <v>427298</v>
      </c>
      <c r="B19811" s="1" t="s">
        <v>117</v>
      </c>
      <c r="C19811" s="1" t="s">
        <v>25</v>
      </c>
      <c r="D19811" s="1" t="s">
        <v>44</v>
      </c>
      <c r="E19811" s="1" t="s">
        <v>4582</v>
      </c>
      <c r="F19811" s="1" t="s">
        <v>28</v>
      </c>
      <c r="G19811" s="1" t="s">
        <v>29</v>
      </c>
      <c r="H19811" s="2">
        <v>44386</v>
      </c>
      <c r="I19811" s="2">
        <v>44332</v>
      </c>
      <c r="J19811" s="2">
        <v>44420</v>
      </c>
      <c r="K19811" s="1" t="s">
        <v>276</v>
      </c>
      <c r="L19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1" s="2">
        <v>44451</v>
      </c>
      <c r="N19811">
        <v>504819</v>
      </c>
      <c r="O19811" s="1" t="s">
        <v>31</v>
      </c>
      <c r="P19811" s="1" t="s">
        <v>73</v>
      </c>
      <c r="Q19811" s="1" t="s">
        <v>33</v>
      </c>
      <c r="R19811" s="1" t="s">
        <v>3739</v>
      </c>
      <c r="S19811">
        <v>23000</v>
      </c>
      <c r="T19811">
        <v>8.8200002908706665E-2</v>
      </c>
      <c r="U19811">
        <v>196.28999328613281</v>
      </c>
      <c r="V19811">
        <v>0.10949999839067459</v>
      </c>
      <c r="W19811">
        <v>6000</v>
      </c>
      <c r="X19811">
        <v>4</v>
      </c>
      <c r="Y19811">
        <v>7067</v>
      </c>
    </row>
    <row r="19812" spans="1:25" x14ac:dyDescent="0.25">
      <c r="A19812">
        <v>768091</v>
      </c>
      <c r="B19812" s="1" t="s">
        <v>35</v>
      </c>
      <c r="C19812" s="1" t="s">
        <v>25</v>
      </c>
      <c r="D19812" s="1" t="s">
        <v>44</v>
      </c>
      <c r="E19812" s="1" t="s">
        <v>15901</v>
      </c>
      <c r="F19812" s="1" t="s">
        <v>28</v>
      </c>
      <c r="G19812" s="1" t="s">
        <v>29</v>
      </c>
      <c r="H19812" s="2">
        <v>44327</v>
      </c>
      <c r="I19812" s="2">
        <v>44332</v>
      </c>
      <c r="J19812" s="2">
        <v>44542</v>
      </c>
      <c r="K19812" s="1" t="s">
        <v>276</v>
      </c>
      <c r="L19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2" s="2">
        <v>44573</v>
      </c>
      <c r="N19812">
        <v>969304</v>
      </c>
      <c r="O19812" s="1" t="s">
        <v>31</v>
      </c>
      <c r="P19812" s="1" t="s">
        <v>58</v>
      </c>
      <c r="Q19812" s="1" t="s">
        <v>33</v>
      </c>
      <c r="R19812" s="1" t="s">
        <v>3739</v>
      </c>
      <c r="S19812">
        <v>174708</v>
      </c>
      <c r="T19812">
        <v>8.9400000870227814E-2</v>
      </c>
      <c r="U19812">
        <v>292.91000366210938</v>
      </c>
      <c r="V19812">
        <v>0.10589999705553055</v>
      </c>
      <c r="W19812">
        <v>9000</v>
      </c>
      <c r="X19812">
        <v>51</v>
      </c>
      <c r="Y19812">
        <v>10127</v>
      </c>
    </row>
    <row r="19813" spans="1:25" x14ac:dyDescent="0.25">
      <c r="A19813">
        <v>591725</v>
      </c>
      <c r="B19813" s="1" t="s">
        <v>24</v>
      </c>
      <c r="C19813" s="1" t="s">
        <v>25</v>
      </c>
      <c r="D19813" s="1" t="s">
        <v>44</v>
      </c>
      <c r="E19813" s="1" t="s">
        <v>15902</v>
      </c>
      <c r="F19813" s="1" t="s">
        <v>28</v>
      </c>
      <c r="G19813" s="1" t="s">
        <v>29</v>
      </c>
      <c r="H19813" s="2">
        <v>44479</v>
      </c>
      <c r="I19813" s="2">
        <v>44421</v>
      </c>
      <c r="J19813" s="2">
        <v>44540</v>
      </c>
      <c r="K19813" s="1" t="s">
        <v>276</v>
      </c>
      <c r="L19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3" s="2">
        <v>44571</v>
      </c>
      <c r="N19813">
        <v>760011</v>
      </c>
      <c r="O19813" s="1" t="s">
        <v>31</v>
      </c>
      <c r="P19813" s="1" t="s">
        <v>32</v>
      </c>
      <c r="Q19813" s="1" t="s">
        <v>33</v>
      </c>
      <c r="R19813" s="1" t="s">
        <v>3739</v>
      </c>
      <c r="S19813">
        <v>85000</v>
      </c>
      <c r="T19813">
        <v>5.4900001734495163E-2</v>
      </c>
      <c r="U19813">
        <v>327.95999145507813</v>
      </c>
      <c r="V19813">
        <v>0.1111999973654747</v>
      </c>
      <c r="W19813">
        <v>10000</v>
      </c>
      <c r="X19813">
        <v>13</v>
      </c>
      <c r="Y19813">
        <v>10184</v>
      </c>
    </row>
    <row r="19814" spans="1:25" x14ac:dyDescent="0.25">
      <c r="A19814">
        <v>1039178</v>
      </c>
      <c r="B19814" s="1" t="s">
        <v>35</v>
      </c>
      <c r="C19814" s="1" t="s">
        <v>25</v>
      </c>
      <c r="D19814" s="1" t="s">
        <v>44</v>
      </c>
      <c r="E19814" s="1" t="s">
        <v>15903</v>
      </c>
      <c r="F19814" s="1" t="s">
        <v>28</v>
      </c>
      <c r="G19814" s="1" t="s">
        <v>29</v>
      </c>
      <c r="H19814" s="2">
        <v>44541</v>
      </c>
      <c r="I19814" s="2">
        <v>44332</v>
      </c>
      <c r="J19814" s="2">
        <v>44544</v>
      </c>
      <c r="K19814" s="1" t="s">
        <v>276</v>
      </c>
      <c r="L19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4" s="2">
        <v>44575</v>
      </c>
      <c r="N19814">
        <v>1264655</v>
      </c>
      <c r="O19814" s="1" t="s">
        <v>31</v>
      </c>
      <c r="P19814" s="1" t="s">
        <v>32</v>
      </c>
      <c r="Q19814" s="1" t="s">
        <v>33</v>
      </c>
      <c r="R19814" s="1" t="s">
        <v>3739</v>
      </c>
      <c r="S19814">
        <v>26000</v>
      </c>
      <c r="T19814">
        <v>0.13480000197887421</v>
      </c>
      <c r="U19814">
        <v>165.3800048828125</v>
      </c>
      <c r="V19814">
        <v>0.11710000038146973</v>
      </c>
      <c r="W19814">
        <v>5000</v>
      </c>
      <c r="X19814">
        <v>10</v>
      </c>
      <c r="Y19814">
        <v>5954</v>
      </c>
    </row>
    <row r="19815" spans="1:25" x14ac:dyDescent="0.25">
      <c r="A19815">
        <v>804762</v>
      </c>
      <c r="B19815" s="1" t="s">
        <v>99</v>
      </c>
      <c r="C19815" s="1" t="s">
        <v>25</v>
      </c>
      <c r="D19815" s="1" t="s">
        <v>44</v>
      </c>
      <c r="E19815" s="1" t="s">
        <v>15904</v>
      </c>
      <c r="F19815" s="1" t="s">
        <v>28</v>
      </c>
      <c r="G19815" s="1" t="s">
        <v>29</v>
      </c>
      <c r="H19815" s="2">
        <v>44388</v>
      </c>
      <c r="I19815" s="2">
        <v>44302</v>
      </c>
      <c r="J19815" s="2">
        <v>44513</v>
      </c>
      <c r="K19815" s="1" t="s">
        <v>276</v>
      </c>
      <c r="L19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5" s="2">
        <v>44543</v>
      </c>
      <c r="N19815">
        <v>1010672</v>
      </c>
      <c r="O19815" s="1" t="s">
        <v>31</v>
      </c>
      <c r="P19815" s="1" t="s">
        <v>32</v>
      </c>
      <c r="Q19815" s="1" t="s">
        <v>33</v>
      </c>
      <c r="R19815" s="1" t="s">
        <v>3739</v>
      </c>
      <c r="S19815">
        <v>125000</v>
      </c>
      <c r="T19815">
        <v>0.11869999766349792</v>
      </c>
      <c r="U19815">
        <v>628.5</v>
      </c>
      <c r="V19815">
        <v>0.10989999771118164</v>
      </c>
      <c r="W19815">
        <v>19200</v>
      </c>
      <c r="X19815">
        <v>29</v>
      </c>
      <c r="Y19815">
        <v>22426</v>
      </c>
    </row>
    <row r="19816" spans="1:25" x14ac:dyDescent="0.25">
      <c r="A19816">
        <v>530706</v>
      </c>
      <c r="B19816" s="1" t="s">
        <v>365</v>
      </c>
      <c r="C19816" s="1" t="s">
        <v>25</v>
      </c>
      <c r="D19816" s="1" t="s">
        <v>44</v>
      </c>
      <c r="E19816" s="1" t="s">
        <v>14929</v>
      </c>
      <c r="F19816" s="1" t="s">
        <v>28</v>
      </c>
      <c r="G19816" s="1" t="s">
        <v>29</v>
      </c>
      <c r="H19816" s="2">
        <v>44357</v>
      </c>
      <c r="I19816" s="2">
        <v>44484</v>
      </c>
      <c r="J19816" s="2">
        <v>44390</v>
      </c>
      <c r="K19816" s="1" t="s">
        <v>276</v>
      </c>
      <c r="L19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6" s="2">
        <v>44421</v>
      </c>
      <c r="N19816">
        <v>686227</v>
      </c>
      <c r="O19816" s="1" t="s">
        <v>31</v>
      </c>
      <c r="P19816" s="1" t="s">
        <v>43</v>
      </c>
      <c r="Q19816" s="1" t="s">
        <v>33</v>
      </c>
      <c r="R19816" s="1" t="s">
        <v>3739</v>
      </c>
      <c r="S19816">
        <v>36000</v>
      </c>
      <c r="T19816">
        <v>0.23729999363422394</v>
      </c>
      <c r="U19816">
        <v>395.66000366210938</v>
      </c>
      <c r="V19816">
        <v>0.11490000039339066</v>
      </c>
      <c r="W19816">
        <v>12000</v>
      </c>
      <c r="X19816">
        <v>18</v>
      </c>
      <c r="Y19816">
        <v>14244</v>
      </c>
    </row>
    <row r="19817" spans="1:25" x14ac:dyDescent="0.25">
      <c r="A19817">
        <v>831924</v>
      </c>
      <c r="B19817" s="1" t="s">
        <v>117</v>
      </c>
      <c r="C19817" s="1" t="s">
        <v>25</v>
      </c>
      <c r="D19817" s="1" t="s">
        <v>44</v>
      </c>
      <c r="E19817" s="1" t="s">
        <v>15905</v>
      </c>
      <c r="F19817" s="1" t="s">
        <v>28</v>
      </c>
      <c r="G19817" s="1" t="s">
        <v>29</v>
      </c>
      <c r="H19817" s="2">
        <v>44419</v>
      </c>
      <c r="I19817" s="2">
        <v>44302</v>
      </c>
      <c r="J19817" s="2">
        <v>44422</v>
      </c>
      <c r="K19817" s="1" t="s">
        <v>276</v>
      </c>
      <c r="L19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7" s="2">
        <v>44453</v>
      </c>
      <c r="N19817">
        <v>1041243</v>
      </c>
      <c r="O19817" s="1" t="s">
        <v>31</v>
      </c>
      <c r="P19817" s="1" t="s">
        <v>37</v>
      </c>
      <c r="Q19817" s="1" t="s">
        <v>33</v>
      </c>
      <c r="R19817" s="1" t="s">
        <v>3739</v>
      </c>
      <c r="S19817">
        <v>46272</v>
      </c>
      <c r="T19817">
        <v>0.19159999489784241</v>
      </c>
      <c r="U19817">
        <v>556.260009765625</v>
      </c>
      <c r="V19817">
        <v>0.11990000307559967</v>
      </c>
      <c r="W19817">
        <v>16750</v>
      </c>
      <c r="X19817">
        <v>12</v>
      </c>
      <c r="Y19817">
        <v>20025</v>
      </c>
    </row>
    <row r="19818" spans="1:25" x14ac:dyDescent="0.25">
      <c r="A19818">
        <v>847662</v>
      </c>
      <c r="B19818" s="1" t="s">
        <v>64</v>
      </c>
      <c r="C19818" s="1" t="s">
        <v>25</v>
      </c>
      <c r="D19818" s="1" t="s">
        <v>44</v>
      </c>
      <c r="E19818" s="1" t="s">
        <v>13003</v>
      </c>
      <c r="F19818" s="1" t="s">
        <v>28</v>
      </c>
      <c r="G19818" s="1" t="s">
        <v>29</v>
      </c>
      <c r="H19818" s="2">
        <v>44419</v>
      </c>
      <c r="I19818" s="2">
        <v>44332</v>
      </c>
      <c r="J19818" s="2">
        <v>44301</v>
      </c>
      <c r="K19818" s="1" t="s">
        <v>276</v>
      </c>
      <c r="L19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8" s="2">
        <v>44331</v>
      </c>
      <c r="N19818">
        <v>1059186</v>
      </c>
      <c r="O19818" s="1" t="s">
        <v>31</v>
      </c>
      <c r="P19818" s="1" t="s">
        <v>37</v>
      </c>
      <c r="Q19818" s="1" t="s">
        <v>33</v>
      </c>
      <c r="R19818" s="1" t="s">
        <v>3739</v>
      </c>
      <c r="S19818">
        <v>101877</v>
      </c>
      <c r="T19818">
        <v>0.15449999272823334</v>
      </c>
      <c r="U19818">
        <v>278.97000122070313</v>
      </c>
      <c r="V19818">
        <v>0.11990000307559967</v>
      </c>
      <c r="W19818">
        <v>12500</v>
      </c>
      <c r="X19818">
        <v>22</v>
      </c>
      <c r="Y19818">
        <v>10031</v>
      </c>
    </row>
    <row r="19819" spans="1:25" x14ac:dyDescent="0.25">
      <c r="A19819">
        <v>777955</v>
      </c>
      <c r="B19819" s="1" t="s">
        <v>70</v>
      </c>
      <c r="C19819" s="1" t="s">
        <v>25</v>
      </c>
      <c r="D19819" s="1" t="s">
        <v>47</v>
      </c>
      <c r="E19819" s="1" t="s">
        <v>15906</v>
      </c>
      <c r="F19819" s="1" t="s">
        <v>28</v>
      </c>
      <c r="G19819" s="1" t="s">
        <v>29</v>
      </c>
      <c r="H19819" s="2">
        <v>44358</v>
      </c>
      <c r="I19819" s="2">
        <v>44361</v>
      </c>
      <c r="J19819" s="2">
        <v>44361</v>
      </c>
      <c r="K19819" s="1" t="s">
        <v>276</v>
      </c>
      <c r="L19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9" s="2">
        <v>44391</v>
      </c>
      <c r="N19819">
        <v>980486</v>
      </c>
      <c r="O19819" s="1" t="s">
        <v>31</v>
      </c>
      <c r="P19819" s="1" t="s">
        <v>73</v>
      </c>
      <c r="Q19819" s="1" t="s">
        <v>33</v>
      </c>
      <c r="R19819" s="1" t="s">
        <v>3739</v>
      </c>
      <c r="S19819">
        <v>65004</v>
      </c>
      <c r="T19819">
        <v>1.5300000086426735E-2</v>
      </c>
      <c r="U19819">
        <v>103.23999786376953</v>
      </c>
      <c r="V19819">
        <v>9.9899999797344208E-2</v>
      </c>
      <c r="W19819">
        <v>3200</v>
      </c>
      <c r="X19819">
        <v>5</v>
      </c>
      <c r="Y19819">
        <v>3717</v>
      </c>
    </row>
    <row r="19820" spans="1:25" x14ac:dyDescent="0.25">
      <c r="A19820">
        <v>827528</v>
      </c>
      <c r="B19820" s="1" t="s">
        <v>226</v>
      </c>
      <c r="C19820" s="1" t="s">
        <v>25</v>
      </c>
      <c r="D19820" s="1" t="s">
        <v>47</v>
      </c>
      <c r="E19820" s="1" t="s">
        <v>15907</v>
      </c>
      <c r="F19820" s="1" t="s">
        <v>28</v>
      </c>
      <c r="G19820" s="1" t="s">
        <v>29</v>
      </c>
      <c r="H19820" s="2">
        <v>44388</v>
      </c>
      <c r="I19820" s="2">
        <v>44515</v>
      </c>
      <c r="J19820" s="2">
        <v>44421</v>
      </c>
      <c r="K19820" s="1" t="s">
        <v>276</v>
      </c>
      <c r="L19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0" s="2">
        <v>44452</v>
      </c>
      <c r="N19820">
        <v>1036484</v>
      </c>
      <c r="O19820" s="1" t="s">
        <v>31</v>
      </c>
      <c r="P19820" s="1" t="s">
        <v>73</v>
      </c>
      <c r="Q19820" s="1" t="s">
        <v>33</v>
      </c>
      <c r="R19820" s="1" t="s">
        <v>3739</v>
      </c>
      <c r="S19820">
        <v>36276</v>
      </c>
      <c r="T19820">
        <v>4.5000001788139343E-2</v>
      </c>
      <c r="U19820">
        <v>180.66999816894531</v>
      </c>
      <c r="V19820">
        <v>9.9899999797344208E-2</v>
      </c>
      <c r="W19820">
        <v>5600</v>
      </c>
      <c r="X19820">
        <v>8</v>
      </c>
      <c r="Y19820">
        <v>6392</v>
      </c>
    </row>
    <row r="19821" spans="1:25" x14ac:dyDescent="0.25">
      <c r="A19821">
        <v>793477</v>
      </c>
      <c r="B19821" s="1" t="s">
        <v>35</v>
      </c>
      <c r="C19821" s="1" t="s">
        <v>25</v>
      </c>
      <c r="D19821" s="1" t="s">
        <v>47</v>
      </c>
      <c r="E19821" s="1" t="s">
        <v>15908</v>
      </c>
      <c r="F19821" s="1" t="s">
        <v>28</v>
      </c>
      <c r="G19821" s="1" t="s">
        <v>29</v>
      </c>
      <c r="H19821" s="2">
        <v>44358</v>
      </c>
      <c r="I19821" s="2">
        <v>44241</v>
      </c>
      <c r="J19821" s="2">
        <v>44241</v>
      </c>
      <c r="K19821" s="1" t="s">
        <v>276</v>
      </c>
      <c r="L19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1" s="2">
        <v>44269</v>
      </c>
      <c r="N19821">
        <v>997992</v>
      </c>
      <c r="O19821" s="1" t="s">
        <v>31</v>
      </c>
      <c r="P19821" s="1" t="s">
        <v>73</v>
      </c>
      <c r="Q19821" s="1" t="s">
        <v>33</v>
      </c>
      <c r="R19821" s="1" t="s">
        <v>3739</v>
      </c>
      <c r="S19821">
        <v>42000</v>
      </c>
      <c r="T19821">
        <v>8.5699997842311859E-2</v>
      </c>
      <c r="U19821">
        <v>322.6300048828125</v>
      </c>
      <c r="V19821">
        <v>9.9899999797344208E-2</v>
      </c>
      <c r="W19821">
        <v>10000</v>
      </c>
      <c r="X19821">
        <v>5</v>
      </c>
      <c r="Y19821">
        <v>11548</v>
      </c>
    </row>
    <row r="19822" spans="1:25" x14ac:dyDescent="0.25">
      <c r="A19822">
        <v>829260</v>
      </c>
      <c r="B19822" s="1" t="s">
        <v>263</v>
      </c>
      <c r="C19822" s="1" t="s">
        <v>25</v>
      </c>
      <c r="D19822" s="1" t="s">
        <v>47</v>
      </c>
      <c r="E19822" s="1" t="s">
        <v>15909</v>
      </c>
      <c r="F19822" s="1" t="s">
        <v>28</v>
      </c>
      <c r="G19822" s="1" t="s">
        <v>29</v>
      </c>
      <c r="H19822" s="2">
        <v>44419</v>
      </c>
      <c r="I19822" s="2">
        <v>44361</v>
      </c>
      <c r="J19822" s="2">
        <v>44299</v>
      </c>
      <c r="K19822" s="1" t="s">
        <v>276</v>
      </c>
      <c r="L19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2" s="2">
        <v>44329</v>
      </c>
      <c r="N19822">
        <v>1038357</v>
      </c>
      <c r="O19822" s="1" t="s">
        <v>31</v>
      </c>
      <c r="P19822" s="1" t="s">
        <v>73</v>
      </c>
      <c r="Q19822" s="1" t="s">
        <v>33</v>
      </c>
      <c r="R19822" s="1" t="s">
        <v>3739</v>
      </c>
      <c r="S19822">
        <v>100000</v>
      </c>
      <c r="T19822">
        <v>1.5399999916553497E-2</v>
      </c>
      <c r="U19822">
        <v>77.430000305175781</v>
      </c>
      <c r="V19822">
        <v>9.9899999797344208E-2</v>
      </c>
      <c r="W19822">
        <v>2400</v>
      </c>
      <c r="X19822">
        <v>12</v>
      </c>
      <c r="Y19822">
        <v>2704</v>
      </c>
    </row>
    <row r="19823" spans="1:25" x14ac:dyDescent="0.25">
      <c r="A19823">
        <v>846633</v>
      </c>
      <c r="B19823" s="1" t="s">
        <v>333</v>
      </c>
      <c r="C19823" s="1" t="s">
        <v>25</v>
      </c>
      <c r="D19823" s="1" t="s">
        <v>47</v>
      </c>
      <c r="E19823" s="1" t="s">
        <v>15910</v>
      </c>
      <c r="F19823" s="1" t="s">
        <v>28</v>
      </c>
      <c r="G19823" s="1" t="s">
        <v>29</v>
      </c>
      <c r="H19823" s="2">
        <v>44419</v>
      </c>
      <c r="I19823" s="2">
        <v>44301</v>
      </c>
      <c r="J19823" s="2">
        <v>44299</v>
      </c>
      <c r="K19823" s="1" t="s">
        <v>276</v>
      </c>
      <c r="L19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3" s="2">
        <v>44329</v>
      </c>
      <c r="N19823">
        <v>1058041</v>
      </c>
      <c r="O19823" s="1" t="s">
        <v>31</v>
      </c>
      <c r="P19823" s="1" t="s">
        <v>73</v>
      </c>
      <c r="Q19823" s="1" t="s">
        <v>33</v>
      </c>
      <c r="R19823" s="1" t="s">
        <v>3739</v>
      </c>
      <c r="S19823">
        <v>20520</v>
      </c>
      <c r="T19823">
        <v>0.12160000205039978</v>
      </c>
      <c r="U19823">
        <v>161.32000732421875</v>
      </c>
      <c r="V19823">
        <v>9.9899999797344208E-2</v>
      </c>
      <c r="W19823">
        <v>5000</v>
      </c>
      <c r="X19823">
        <v>15</v>
      </c>
      <c r="Y19823">
        <v>5621</v>
      </c>
    </row>
    <row r="19824" spans="1:25" x14ac:dyDescent="0.25">
      <c r="A19824">
        <v>816500</v>
      </c>
      <c r="B19824" s="1" t="s">
        <v>35</v>
      </c>
      <c r="C19824" s="1" t="s">
        <v>25</v>
      </c>
      <c r="D19824" s="1" t="s">
        <v>47</v>
      </c>
      <c r="E19824" s="1" t="s">
        <v>15911</v>
      </c>
      <c r="F19824" s="1" t="s">
        <v>28</v>
      </c>
      <c r="G19824" s="1" t="s">
        <v>29</v>
      </c>
      <c r="H19824" s="2">
        <v>44388</v>
      </c>
      <c r="I19824" s="2">
        <v>44212</v>
      </c>
      <c r="J19824" s="2">
        <v>44390</v>
      </c>
      <c r="K19824" s="1" t="s">
        <v>276</v>
      </c>
      <c r="L19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4" s="2">
        <v>44421</v>
      </c>
      <c r="N19824">
        <v>1024243</v>
      </c>
      <c r="O19824" s="1" t="s">
        <v>31</v>
      </c>
      <c r="P19824" s="1" t="s">
        <v>73</v>
      </c>
      <c r="Q19824" s="1" t="s">
        <v>33</v>
      </c>
      <c r="R19824" s="1" t="s">
        <v>3739</v>
      </c>
      <c r="S19824">
        <v>70000</v>
      </c>
      <c r="T19824">
        <v>4.2199999094009399E-2</v>
      </c>
      <c r="U19824">
        <v>193.58000183105469</v>
      </c>
      <c r="V19824">
        <v>9.9899999797344208E-2</v>
      </c>
      <c r="W19824">
        <v>6000</v>
      </c>
      <c r="X19824">
        <v>7</v>
      </c>
      <c r="Y19824">
        <v>6667</v>
      </c>
    </row>
    <row r="19825" spans="1:25" x14ac:dyDescent="0.25">
      <c r="A19825">
        <v>721221</v>
      </c>
      <c r="B19825" s="1" t="s">
        <v>46</v>
      </c>
      <c r="C19825" s="1" t="s">
        <v>25</v>
      </c>
      <c r="D19825" s="1" t="s">
        <v>47</v>
      </c>
      <c r="E19825" s="1" t="s">
        <v>15912</v>
      </c>
      <c r="F19825" s="1" t="s">
        <v>28</v>
      </c>
      <c r="G19825" s="1" t="s">
        <v>29</v>
      </c>
      <c r="H19825" s="2">
        <v>44297</v>
      </c>
      <c r="I19825" s="2">
        <v>44332</v>
      </c>
      <c r="J19825" s="2">
        <v>44421</v>
      </c>
      <c r="K19825" s="1" t="s">
        <v>276</v>
      </c>
      <c r="L19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5" s="2">
        <v>44452</v>
      </c>
      <c r="N19825">
        <v>915762</v>
      </c>
      <c r="O19825" s="1" t="s">
        <v>31</v>
      </c>
      <c r="P19825" s="1" t="s">
        <v>73</v>
      </c>
      <c r="Q19825" s="1" t="s">
        <v>33</v>
      </c>
      <c r="R19825" s="1" t="s">
        <v>3739</v>
      </c>
      <c r="S19825">
        <v>30000</v>
      </c>
      <c r="T19825">
        <v>0.23000000417232513</v>
      </c>
      <c r="U19825">
        <v>128.3800048828125</v>
      </c>
      <c r="V19825">
        <v>9.6299998462200165E-2</v>
      </c>
      <c r="W19825">
        <v>4000</v>
      </c>
      <c r="X19825">
        <v>14</v>
      </c>
      <c r="Y19825">
        <v>4586</v>
      </c>
    </row>
    <row r="19826" spans="1:25" x14ac:dyDescent="0.25">
      <c r="A19826">
        <v>406825</v>
      </c>
      <c r="B19826" s="1" t="s">
        <v>35</v>
      </c>
      <c r="C19826" s="1" t="s">
        <v>25</v>
      </c>
      <c r="D19826" s="1" t="s">
        <v>47</v>
      </c>
      <c r="E19826" s="1" t="s">
        <v>15913</v>
      </c>
      <c r="F19826" s="1" t="s">
        <v>28</v>
      </c>
      <c r="G19826" s="1" t="s">
        <v>29</v>
      </c>
      <c r="H19826" s="2">
        <v>44325</v>
      </c>
      <c r="I19826" s="2">
        <v>44332</v>
      </c>
      <c r="J19826" s="2">
        <v>44239</v>
      </c>
      <c r="K19826" s="1" t="s">
        <v>276</v>
      </c>
      <c r="L19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6" s="2">
        <v>44267</v>
      </c>
      <c r="N19826">
        <v>455661</v>
      </c>
      <c r="O19826" s="1" t="s">
        <v>31</v>
      </c>
      <c r="P19826" s="1" t="s">
        <v>73</v>
      </c>
      <c r="Q19826" s="1" t="s">
        <v>33</v>
      </c>
      <c r="R19826" s="1" t="s">
        <v>3739</v>
      </c>
      <c r="S19826">
        <v>41784</v>
      </c>
      <c r="T19826">
        <v>0.20419999957084656</v>
      </c>
      <c r="U19826">
        <v>376.20999145507813</v>
      </c>
      <c r="V19826">
        <v>0.10949999839067459</v>
      </c>
      <c r="W19826">
        <v>11500</v>
      </c>
      <c r="X19826">
        <v>18</v>
      </c>
      <c r="Y19826">
        <v>13510</v>
      </c>
    </row>
    <row r="19827" spans="1:25" x14ac:dyDescent="0.25">
      <c r="A19827">
        <v>785892</v>
      </c>
      <c r="B19827" s="1" t="s">
        <v>139</v>
      </c>
      <c r="C19827" s="1" t="s">
        <v>25</v>
      </c>
      <c r="D19827" s="1" t="s">
        <v>47</v>
      </c>
      <c r="E19827" s="1" t="s">
        <v>8577</v>
      </c>
      <c r="F19827" s="1" t="s">
        <v>28</v>
      </c>
      <c r="G19827" s="1" t="s">
        <v>29</v>
      </c>
      <c r="H19827" s="2">
        <v>44358</v>
      </c>
      <c r="I19827" s="2">
        <v>44302</v>
      </c>
      <c r="J19827" s="2">
        <v>44391</v>
      </c>
      <c r="K19827" s="1" t="s">
        <v>276</v>
      </c>
      <c r="L19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7" s="2">
        <v>44422</v>
      </c>
      <c r="N19827">
        <v>989242</v>
      </c>
      <c r="O19827" s="1" t="s">
        <v>31</v>
      </c>
      <c r="P19827" s="1" t="s">
        <v>73</v>
      </c>
      <c r="Q19827" s="1" t="s">
        <v>33</v>
      </c>
      <c r="R19827" s="1" t="s">
        <v>3739</v>
      </c>
      <c r="S19827">
        <v>85248</v>
      </c>
      <c r="T19827">
        <v>6.3600003719329834E-2</v>
      </c>
      <c r="U19827">
        <v>322.6300048828125</v>
      </c>
      <c r="V19827">
        <v>9.9899999797344208E-2</v>
      </c>
      <c r="W19827">
        <v>10000</v>
      </c>
      <c r="X19827">
        <v>24</v>
      </c>
      <c r="Y19827">
        <v>11614</v>
      </c>
    </row>
    <row r="19828" spans="1:25" x14ac:dyDescent="0.25">
      <c r="A19828">
        <v>649691</v>
      </c>
      <c r="B19828" s="1" t="s">
        <v>54</v>
      </c>
      <c r="C19828" s="1" t="s">
        <v>25</v>
      </c>
      <c r="D19828" s="1" t="s">
        <v>47</v>
      </c>
      <c r="E19828" s="1" t="s">
        <v>15914</v>
      </c>
      <c r="F19828" s="1" t="s">
        <v>28</v>
      </c>
      <c r="G19828" s="1" t="s">
        <v>29</v>
      </c>
      <c r="H19828" s="2">
        <v>44207</v>
      </c>
      <c r="I19828" s="2">
        <v>44332</v>
      </c>
      <c r="J19828" s="2">
        <v>44450</v>
      </c>
      <c r="K19828" s="1" t="s">
        <v>276</v>
      </c>
      <c r="L19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8" s="2">
        <v>44480</v>
      </c>
      <c r="N19828">
        <v>831139</v>
      </c>
      <c r="O19828" s="1" t="s">
        <v>31</v>
      </c>
      <c r="P19828" s="1" t="s">
        <v>73</v>
      </c>
      <c r="Q19828" s="1" t="s">
        <v>33</v>
      </c>
      <c r="R19828" s="1" t="s">
        <v>3739</v>
      </c>
      <c r="S19828">
        <v>75000</v>
      </c>
      <c r="T19828">
        <v>0.15170000493526459</v>
      </c>
      <c r="U19828">
        <v>336.989990234375</v>
      </c>
      <c r="V19828">
        <v>9.6299998462200165E-2</v>
      </c>
      <c r="W19828">
        <v>10500</v>
      </c>
      <c r="X19828">
        <v>31</v>
      </c>
      <c r="Y19828">
        <v>10963</v>
      </c>
    </row>
    <row r="19829" spans="1:25" x14ac:dyDescent="0.25">
      <c r="A19829">
        <v>1031719</v>
      </c>
      <c r="B19829" s="1" t="s">
        <v>99</v>
      </c>
      <c r="C19829" s="1" t="s">
        <v>25</v>
      </c>
      <c r="D19829" s="1" t="s">
        <v>47</v>
      </c>
      <c r="E19829" s="1" t="s">
        <v>15915</v>
      </c>
      <c r="F19829" s="1" t="s">
        <v>28</v>
      </c>
      <c r="G19829" s="1" t="s">
        <v>29</v>
      </c>
      <c r="H19829" s="2">
        <v>44511</v>
      </c>
      <c r="I19829" s="2">
        <v>44514</v>
      </c>
      <c r="J19829" s="2">
        <v>44514</v>
      </c>
      <c r="K19829" s="1" t="s">
        <v>276</v>
      </c>
      <c r="L19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9" s="2">
        <v>44544</v>
      </c>
      <c r="N19829">
        <v>1261345</v>
      </c>
      <c r="O19829" s="1" t="s">
        <v>31</v>
      </c>
      <c r="P19829" s="1" t="s">
        <v>73</v>
      </c>
      <c r="Q19829" s="1" t="s">
        <v>33</v>
      </c>
      <c r="R19829" s="1" t="s">
        <v>3739</v>
      </c>
      <c r="S19829">
        <v>40000</v>
      </c>
      <c r="T19829">
        <v>0.13590000569820404</v>
      </c>
      <c r="U19829">
        <v>386.70001220703125</v>
      </c>
      <c r="V19829">
        <v>9.9100001156330109E-2</v>
      </c>
      <c r="W19829">
        <v>12000</v>
      </c>
      <c r="X19829">
        <v>18</v>
      </c>
      <c r="Y19829">
        <v>13834</v>
      </c>
    </row>
    <row r="19830" spans="1:25" x14ac:dyDescent="0.25">
      <c r="A19830">
        <v>852831</v>
      </c>
      <c r="B19830" s="1" t="s">
        <v>24</v>
      </c>
      <c r="C19830" s="1" t="s">
        <v>25</v>
      </c>
      <c r="D19830" s="1" t="s">
        <v>47</v>
      </c>
      <c r="E19830" s="1" t="s">
        <v>15916</v>
      </c>
      <c r="F19830" s="1" t="s">
        <v>28</v>
      </c>
      <c r="G19830" s="1" t="s">
        <v>29</v>
      </c>
      <c r="H19830" s="2">
        <v>44419</v>
      </c>
      <c r="I19830" s="2">
        <v>44332</v>
      </c>
      <c r="J19830" s="2">
        <v>44453</v>
      </c>
      <c r="K19830" s="1" t="s">
        <v>276</v>
      </c>
      <c r="L19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0" s="2">
        <v>44483</v>
      </c>
      <c r="N19830">
        <v>1064955</v>
      </c>
      <c r="O19830" s="1" t="s">
        <v>31</v>
      </c>
      <c r="P19830" s="1" t="s">
        <v>58</v>
      </c>
      <c r="Q19830" s="1" t="s">
        <v>33</v>
      </c>
      <c r="R19830" s="1" t="s">
        <v>3739</v>
      </c>
      <c r="S19830">
        <v>50000</v>
      </c>
      <c r="T19830">
        <v>0.18580000102519989</v>
      </c>
      <c r="U19830">
        <v>390.54000854492188</v>
      </c>
      <c r="V19830">
        <v>0.10589999705553055</v>
      </c>
      <c r="W19830">
        <v>12000</v>
      </c>
      <c r="X19830">
        <v>22</v>
      </c>
      <c r="Y19830">
        <v>14059</v>
      </c>
    </row>
    <row r="19831" spans="1:25" x14ac:dyDescent="0.25">
      <c r="A19831">
        <v>1047650</v>
      </c>
      <c r="B19831" s="1" t="s">
        <v>99</v>
      </c>
      <c r="C19831" s="1" t="s">
        <v>25</v>
      </c>
      <c r="D19831" s="1" t="s">
        <v>47</v>
      </c>
      <c r="E19831" s="1" t="s">
        <v>15917</v>
      </c>
      <c r="F19831" s="1" t="s">
        <v>28</v>
      </c>
      <c r="G19831" s="1" t="s">
        <v>29</v>
      </c>
      <c r="H19831" s="2">
        <v>44541</v>
      </c>
      <c r="I19831" s="2">
        <v>44302</v>
      </c>
      <c r="J19831" s="2">
        <v>44544</v>
      </c>
      <c r="K19831" s="1" t="s">
        <v>276</v>
      </c>
      <c r="L19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1" s="2">
        <v>44575</v>
      </c>
      <c r="N19831">
        <v>1278749</v>
      </c>
      <c r="O19831" s="1" t="s">
        <v>31</v>
      </c>
      <c r="P19831" s="1" t="s">
        <v>58</v>
      </c>
      <c r="Q19831" s="1" t="s">
        <v>33</v>
      </c>
      <c r="R19831" s="1" t="s">
        <v>3739</v>
      </c>
      <c r="S19831">
        <v>52000</v>
      </c>
      <c r="T19831">
        <v>9.6500001847743988E-2</v>
      </c>
      <c r="U19831">
        <v>293.16000366210938</v>
      </c>
      <c r="V19831">
        <v>0.10649999976158142</v>
      </c>
      <c r="W19831">
        <v>9000</v>
      </c>
      <c r="X19831">
        <v>11</v>
      </c>
      <c r="Y19831">
        <v>10554</v>
      </c>
    </row>
    <row r="19832" spans="1:25" x14ac:dyDescent="0.25">
      <c r="A19832">
        <v>502492</v>
      </c>
      <c r="B19832" s="1" t="s">
        <v>24</v>
      </c>
      <c r="C19832" s="1" t="s">
        <v>25</v>
      </c>
      <c r="D19832" s="1" t="s">
        <v>47</v>
      </c>
      <c r="E19832" s="1" t="s">
        <v>15918</v>
      </c>
      <c r="F19832" s="1" t="s">
        <v>28</v>
      </c>
      <c r="G19832" s="1" t="s">
        <v>29</v>
      </c>
      <c r="H19832" s="2">
        <v>44296</v>
      </c>
      <c r="I19832" s="2">
        <v>44243</v>
      </c>
      <c r="J19832" s="2">
        <v>44240</v>
      </c>
      <c r="K19832" s="1" t="s">
        <v>276</v>
      </c>
      <c r="L19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2" s="2">
        <v>44268</v>
      </c>
      <c r="N19832">
        <v>646217</v>
      </c>
      <c r="O19832" s="1" t="s">
        <v>31</v>
      </c>
      <c r="P19832" s="1" t="s">
        <v>58</v>
      </c>
      <c r="Q19832" s="1" t="s">
        <v>33</v>
      </c>
      <c r="R19832" s="1" t="s">
        <v>3739</v>
      </c>
      <c r="S19832">
        <v>42000</v>
      </c>
      <c r="T19832">
        <v>7.9999998211860657E-2</v>
      </c>
      <c r="U19832">
        <v>242.88999938964844</v>
      </c>
      <c r="V19832">
        <v>0.10249999910593033</v>
      </c>
      <c r="W19832">
        <v>7500</v>
      </c>
      <c r="X19832">
        <v>13</v>
      </c>
      <c r="Y19832">
        <v>8738</v>
      </c>
    </row>
    <row r="19833" spans="1:25" x14ac:dyDescent="0.25">
      <c r="A19833">
        <v>596704</v>
      </c>
      <c r="B19833" s="1" t="s">
        <v>70</v>
      </c>
      <c r="C19833" s="1" t="s">
        <v>25</v>
      </c>
      <c r="D19833" s="1" t="s">
        <v>47</v>
      </c>
      <c r="E19833" s="1" t="s">
        <v>15919</v>
      </c>
      <c r="F19833" s="1" t="s">
        <v>28</v>
      </c>
      <c r="G19833" s="1" t="s">
        <v>29</v>
      </c>
      <c r="H19833" s="2">
        <v>44479</v>
      </c>
      <c r="I19833" s="2">
        <v>44302</v>
      </c>
      <c r="J19833" s="2">
        <v>44513</v>
      </c>
      <c r="K19833" s="1" t="s">
        <v>276</v>
      </c>
      <c r="L19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3" s="2">
        <v>44543</v>
      </c>
      <c r="N19833">
        <v>765973</v>
      </c>
      <c r="O19833" s="1" t="s">
        <v>31</v>
      </c>
      <c r="P19833" s="1" t="s">
        <v>58</v>
      </c>
      <c r="Q19833" s="1" t="s">
        <v>33</v>
      </c>
      <c r="R19833" s="1" t="s">
        <v>3739</v>
      </c>
      <c r="S19833">
        <v>40000</v>
      </c>
      <c r="T19833">
        <v>4.1000001132488251E-2</v>
      </c>
      <c r="U19833">
        <v>234.8699951171875</v>
      </c>
      <c r="V19833">
        <v>0.10750000178813934</v>
      </c>
      <c r="W19833">
        <v>7200</v>
      </c>
      <c r="X19833">
        <v>11</v>
      </c>
      <c r="Y19833">
        <v>8456</v>
      </c>
    </row>
    <row r="19834" spans="1:25" x14ac:dyDescent="0.25">
      <c r="A19834">
        <v>720912</v>
      </c>
      <c r="B19834" s="1" t="s">
        <v>99</v>
      </c>
      <c r="C19834" s="1" t="s">
        <v>25</v>
      </c>
      <c r="D19834" s="1" t="s">
        <v>47</v>
      </c>
      <c r="E19834" s="1" t="s">
        <v>15920</v>
      </c>
      <c r="F19834" s="1" t="s">
        <v>28</v>
      </c>
      <c r="G19834" s="1" t="s">
        <v>29</v>
      </c>
      <c r="H19834" s="2">
        <v>44297</v>
      </c>
      <c r="I19834" s="2">
        <v>44302</v>
      </c>
      <c r="J19834" s="2">
        <v>44330</v>
      </c>
      <c r="K19834" s="1" t="s">
        <v>276</v>
      </c>
      <c r="L19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4" s="2">
        <v>44361</v>
      </c>
      <c r="N19834">
        <v>915405</v>
      </c>
      <c r="O19834" s="1" t="s">
        <v>31</v>
      </c>
      <c r="P19834" s="1" t="s">
        <v>58</v>
      </c>
      <c r="Q19834" s="1" t="s">
        <v>33</v>
      </c>
      <c r="R19834" s="1" t="s">
        <v>3739</v>
      </c>
      <c r="S19834">
        <v>38500</v>
      </c>
      <c r="T19834">
        <v>0.11309999972581863</v>
      </c>
      <c r="U19834">
        <v>96.80999755859375</v>
      </c>
      <c r="V19834">
        <v>0.10000000149011612</v>
      </c>
      <c r="W19834">
        <v>3000</v>
      </c>
      <c r="X19834">
        <v>9</v>
      </c>
      <c r="Y19834">
        <v>3485</v>
      </c>
    </row>
    <row r="19835" spans="1:25" x14ac:dyDescent="0.25">
      <c r="A19835">
        <v>1014080</v>
      </c>
      <c r="B19835" s="1" t="s">
        <v>35</v>
      </c>
      <c r="C19835" s="1" t="s">
        <v>25</v>
      </c>
      <c r="D19835" s="1" t="s">
        <v>47</v>
      </c>
      <c r="E19835" s="1" t="s">
        <v>15921</v>
      </c>
      <c r="F19835" s="1" t="s">
        <v>28</v>
      </c>
      <c r="G19835" s="1" t="s">
        <v>29</v>
      </c>
      <c r="H19835" s="2">
        <v>44511</v>
      </c>
      <c r="I19835" s="2">
        <v>44514</v>
      </c>
      <c r="J19835" s="2">
        <v>44514</v>
      </c>
      <c r="K19835" s="1" t="s">
        <v>276</v>
      </c>
      <c r="L19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5" s="2">
        <v>44544</v>
      </c>
      <c r="N19835">
        <v>1241436</v>
      </c>
      <c r="O19835" s="1" t="s">
        <v>31</v>
      </c>
      <c r="P19835" s="1" t="s">
        <v>58</v>
      </c>
      <c r="Q19835" s="1" t="s">
        <v>33</v>
      </c>
      <c r="R19835" s="1" t="s">
        <v>3739</v>
      </c>
      <c r="S19835">
        <v>70000</v>
      </c>
      <c r="T19835">
        <v>0.1445000022649765</v>
      </c>
      <c r="U19835">
        <v>390.8800048828125</v>
      </c>
      <c r="V19835">
        <v>0.10649999976158142</v>
      </c>
      <c r="W19835">
        <v>12000</v>
      </c>
      <c r="X19835">
        <v>14</v>
      </c>
      <c r="Y19835">
        <v>14039</v>
      </c>
    </row>
    <row r="19836" spans="1:25" x14ac:dyDescent="0.25">
      <c r="A19836">
        <v>646216</v>
      </c>
      <c r="B19836" s="1" t="s">
        <v>117</v>
      </c>
      <c r="C19836" s="1" t="s">
        <v>25</v>
      </c>
      <c r="D19836" s="1" t="s">
        <v>47</v>
      </c>
      <c r="E19836" s="1" t="s">
        <v>15922</v>
      </c>
      <c r="F19836" s="1" t="s">
        <v>28</v>
      </c>
      <c r="G19836" s="1" t="s">
        <v>29</v>
      </c>
      <c r="H19836" s="2">
        <v>44207</v>
      </c>
      <c r="I19836" s="2">
        <v>44423</v>
      </c>
      <c r="J19836" s="2">
        <v>44210</v>
      </c>
      <c r="K19836" s="1" t="s">
        <v>276</v>
      </c>
      <c r="L19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6" s="2">
        <v>44241</v>
      </c>
      <c r="N19836">
        <v>826808</v>
      </c>
      <c r="O19836" s="1" t="s">
        <v>31</v>
      </c>
      <c r="P19836" s="1" t="s">
        <v>58</v>
      </c>
      <c r="Q19836" s="1" t="s">
        <v>33</v>
      </c>
      <c r="R19836" s="1" t="s">
        <v>3739</v>
      </c>
      <c r="S19836">
        <v>14400</v>
      </c>
      <c r="T19836">
        <v>0.2492000013589859</v>
      </c>
      <c r="U19836">
        <v>31.920000076293945</v>
      </c>
      <c r="V19836">
        <v>9.2500001192092896E-2</v>
      </c>
      <c r="W19836">
        <v>1000</v>
      </c>
      <c r="X19836">
        <v>9</v>
      </c>
      <c r="Y19836">
        <v>1149</v>
      </c>
    </row>
    <row r="19837" spans="1:25" x14ac:dyDescent="0.25">
      <c r="A19837">
        <v>903197</v>
      </c>
      <c r="B19837" s="1" t="s">
        <v>139</v>
      </c>
      <c r="C19837" s="1" t="s">
        <v>25</v>
      </c>
      <c r="D19837" s="1" t="s">
        <v>47</v>
      </c>
      <c r="E19837" s="1" t="s">
        <v>15923</v>
      </c>
      <c r="F19837" s="1" t="s">
        <v>28</v>
      </c>
      <c r="G19837" s="1" t="s">
        <v>29</v>
      </c>
      <c r="H19837" s="2">
        <v>44541</v>
      </c>
      <c r="I19837" s="2">
        <v>44544</v>
      </c>
      <c r="J19837" s="2">
        <v>44544</v>
      </c>
      <c r="K19837" s="1" t="s">
        <v>276</v>
      </c>
      <c r="L19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7" s="2">
        <v>44575</v>
      </c>
      <c r="N19837">
        <v>1123748</v>
      </c>
      <c r="O19837" s="1" t="s">
        <v>31</v>
      </c>
      <c r="P19837" s="1" t="s">
        <v>58</v>
      </c>
      <c r="Q19837" s="1" t="s">
        <v>33</v>
      </c>
      <c r="R19837" s="1" t="s">
        <v>3739</v>
      </c>
      <c r="S19837">
        <v>85000</v>
      </c>
      <c r="T19837">
        <v>0.12160000205039978</v>
      </c>
      <c r="U19837">
        <v>325.739990234375</v>
      </c>
      <c r="V19837">
        <v>0.10649999976158142</v>
      </c>
      <c r="W19837">
        <v>10000</v>
      </c>
      <c r="X19837">
        <v>9</v>
      </c>
      <c r="Y19837">
        <v>11726</v>
      </c>
    </row>
    <row r="19838" spans="1:25" x14ac:dyDescent="0.25">
      <c r="A19838">
        <v>997623</v>
      </c>
      <c r="B19838" s="1" t="s">
        <v>263</v>
      </c>
      <c r="C19838" s="1" t="s">
        <v>25</v>
      </c>
      <c r="D19838" s="1" t="s">
        <v>47</v>
      </c>
      <c r="E19838" s="1" t="s">
        <v>15924</v>
      </c>
      <c r="F19838" s="1" t="s">
        <v>28</v>
      </c>
      <c r="G19838" s="1" t="s">
        <v>29</v>
      </c>
      <c r="H19838" s="2">
        <v>44480</v>
      </c>
      <c r="I19838" s="2">
        <v>44543</v>
      </c>
      <c r="J19838" s="2">
        <v>44543</v>
      </c>
      <c r="K19838" s="1" t="s">
        <v>276</v>
      </c>
      <c r="L19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8" s="2">
        <v>44574</v>
      </c>
      <c r="N19838">
        <v>1222735</v>
      </c>
      <c r="O19838" s="1" t="s">
        <v>31</v>
      </c>
      <c r="P19838" s="1" t="s">
        <v>58</v>
      </c>
      <c r="Q19838" s="1" t="s">
        <v>33</v>
      </c>
      <c r="R19838" s="1" t="s">
        <v>3739</v>
      </c>
      <c r="S19838">
        <v>48000</v>
      </c>
      <c r="T19838">
        <v>0.19030000269412994</v>
      </c>
      <c r="U19838">
        <v>479.64999389648438</v>
      </c>
      <c r="V19838">
        <v>0.10649999976158142</v>
      </c>
      <c r="W19838">
        <v>14725</v>
      </c>
      <c r="X19838">
        <v>19</v>
      </c>
      <c r="Y19838">
        <v>16880</v>
      </c>
    </row>
    <row r="19839" spans="1:25" x14ac:dyDescent="0.25">
      <c r="A19839">
        <v>869566</v>
      </c>
      <c r="B19839" s="1" t="s">
        <v>35</v>
      </c>
      <c r="C19839" s="1" t="s">
        <v>25</v>
      </c>
      <c r="D19839" s="1" t="s">
        <v>47</v>
      </c>
      <c r="E19839" s="1" t="s">
        <v>8449</v>
      </c>
      <c r="F19839" s="1" t="s">
        <v>28</v>
      </c>
      <c r="G19839" s="1" t="s">
        <v>29</v>
      </c>
      <c r="H19839" s="2">
        <v>44450</v>
      </c>
      <c r="I19839" s="2">
        <v>44453</v>
      </c>
      <c r="J19839" s="2">
        <v>44453</v>
      </c>
      <c r="K19839" s="1" t="s">
        <v>276</v>
      </c>
      <c r="L19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9" s="2">
        <v>44483</v>
      </c>
      <c r="N19839">
        <v>1083395</v>
      </c>
      <c r="O19839" s="1" t="s">
        <v>31</v>
      </c>
      <c r="P19839" s="1" t="s">
        <v>58</v>
      </c>
      <c r="Q19839" s="1" t="s">
        <v>33</v>
      </c>
      <c r="R19839" s="1" t="s">
        <v>3739</v>
      </c>
      <c r="S19839">
        <v>50000</v>
      </c>
      <c r="T19839">
        <v>0.13099999725818634</v>
      </c>
      <c r="U19839">
        <v>195.27000427246094</v>
      </c>
      <c r="V19839">
        <v>0.10589999705553055</v>
      </c>
      <c r="W19839">
        <v>6000</v>
      </c>
      <c r="X19839">
        <v>12</v>
      </c>
      <c r="Y19839">
        <v>7030</v>
      </c>
    </row>
    <row r="19840" spans="1:25" x14ac:dyDescent="0.25">
      <c r="A19840">
        <v>404709</v>
      </c>
      <c r="B19840" s="1" t="s">
        <v>115</v>
      </c>
      <c r="C19840" s="1" t="s">
        <v>25</v>
      </c>
      <c r="D19840" s="1" t="s">
        <v>47</v>
      </c>
      <c r="E19840" s="1" t="s">
        <v>15925</v>
      </c>
      <c r="F19840" s="1" t="s">
        <v>28</v>
      </c>
      <c r="G19840" s="1" t="s">
        <v>29</v>
      </c>
      <c r="H19840" s="2">
        <v>44325</v>
      </c>
      <c r="I19840" s="2">
        <v>44332</v>
      </c>
      <c r="J19840" s="2">
        <v>44359</v>
      </c>
      <c r="K19840" s="1" t="s">
        <v>276</v>
      </c>
      <c r="L19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0" s="2">
        <v>44389</v>
      </c>
      <c r="N19840">
        <v>451596</v>
      </c>
      <c r="O19840" s="1" t="s">
        <v>31</v>
      </c>
      <c r="P19840" s="1" t="s">
        <v>58</v>
      </c>
      <c r="Q19840" s="1" t="s">
        <v>33</v>
      </c>
      <c r="R19840" s="1" t="s">
        <v>3739</v>
      </c>
      <c r="S19840">
        <v>44196</v>
      </c>
      <c r="T19840">
        <v>7.9599998891353607E-2</v>
      </c>
      <c r="U19840">
        <v>407.510009765625</v>
      </c>
      <c r="V19840">
        <v>0.11259999871253967</v>
      </c>
      <c r="W19840">
        <v>12400</v>
      </c>
      <c r="X19840">
        <v>34</v>
      </c>
      <c r="Y19840">
        <v>14670</v>
      </c>
    </row>
    <row r="19841" spans="1:25" x14ac:dyDescent="0.25">
      <c r="A19841">
        <v>417842</v>
      </c>
      <c r="B19841" s="1" t="s">
        <v>24</v>
      </c>
      <c r="C19841" s="1" t="s">
        <v>25</v>
      </c>
      <c r="D19841" s="1" t="s">
        <v>47</v>
      </c>
      <c r="E19841" s="1"/>
      <c r="F19841" s="1" t="s">
        <v>28</v>
      </c>
      <c r="G19841" s="1" t="s">
        <v>29</v>
      </c>
      <c r="H19841" s="2">
        <v>44356</v>
      </c>
      <c r="I19841" s="2">
        <v>44239</v>
      </c>
      <c r="J19841" s="2">
        <v>44239</v>
      </c>
      <c r="K19841" s="1" t="s">
        <v>276</v>
      </c>
      <c r="L19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1" s="2">
        <v>44267</v>
      </c>
      <c r="N19841">
        <v>487375</v>
      </c>
      <c r="O19841" s="1" t="s">
        <v>31</v>
      </c>
      <c r="P19841" s="1" t="s">
        <v>58</v>
      </c>
      <c r="Q19841" s="1" t="s">
        <v>33</v>
      </c>
      <c r="R19841" s="1" t="s">
        <v>3739</v>
      </c>
      <c r="S19841">
        <v>48000</v>
      </c>
      <c r="T19841">
        <v>0.17430000007152557</v>
      </c>
      <c r="U19841">
        <v>427.23001098632813</v>
      </c>
      <c r="V19841">
        <v>0.11259999871253967</v>
      </c>
      <c r="W19841">
        <v>13000</v>
      </c>
      <c r="X19841">
        <v>27</v>
      </c>
      <c r="Y19841">
        <v>15225</v>
      </c>
    </row>
    <row r="19842" spans="1:25" x14ac:dyDescent="0.25">
      <c r="A19842">
        <v>630583</v>
      </c>
      <c r="B19842" s="1" t="s">
        <v>64</v>
      </c>
      <c r="C19842" s="1" t="s">
        <v>25</v>
      </c>
      <c r="D19842" s="1" t="s">
        <v>47</v>
      </c>
      <c r="E19842" s="1" t="s">
        <v>15926</v>
      </c>
      <c r="F19842" s="1" t="s">
        <v>28</v>
      </c>
      <c r="G19842" s="1" t="s">
        <v>29</v>
      </c>
      <c r="H19842" s="2">
        <v>44540</v>
      </c>
      <c r="I19842" s="2">
        <v>44332</v>
      </c>
      <c r="J19842" s="2">
        <v>44239</v>
      </c>
      <c r="K19842" s="1" t="s">
        <v>276</v>
      </c>
      <c r="L19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2" s="2">
        <v>44267</v>
      </c>
      <c r="N19842">
        <v>807870</v>
      </c>
      <c r="O19842" s="1" t="s">
        <v>31</v>
      </c>
      <c r="P19842" s="1" t="s">
        <v>58</v>
      </c>
      <c r="Q19842" s="1" t="s">
        <v>33</v>
      </c>
      <c r="R19842" s="1" t="s">
        <v>3739</v>
      </c>
      <c r="S19842">
        <v>42000</v>
      </c>
      <c r="T19842">
        <v>0.23059999942779541</v>
      </c>
      <c r="U19842">
        <v>255.33000183105469</v>
      </c>
      <c r="V19842">
        <v>9.2500001192092896E-2</v>
      </c>
      <c r="W19842">
        <v>8000</v>
      </c>
      <c r="X19842">
        <v>21</v>
      </c>
      <c r="Y19842">
        <v>8492</v>
      </c>
    </row>
    <row r="19843" spans="1:25" x14ac:dyDescent="0.25">
      <c r="A19843">
        <v>859299</v>
      </c>
      <c r="B19843" s="1" t="s">
        <v>35</v>
      </c>
      <c r="C19843" s="1" t="s">
        <v>25</v>
      </c>
      <c r="D19843" s="1" t="s">
        <v>47</v>
      </c>
      <c r="E19843" s="1" t="s">
        <v>15045</v>
      </c>
      <c r="F19843" s="1" t="s">
        <v>28</v>
      </c>
      <c r="G19843" s="1" t="s">
        <v>29</v>
      </c>
      <c r="H19843" s="2">
        <v>44419</v>
      </c>
      <c r="I19843" s="2">
        <v>44453</v>
      </c>
      <c r="J19843" s="2">
        <v>44453</v>
      </c>
      <c r="K19843" s="1" t="s">
        <v>276</v>
      </c>
      <c r="L19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3" s="2">
        <v>44483</v>
      </c>
      <c r="N19843">
        <v>1071985</v>
      </c>
      <c r="O19843" s="1" t="s">
        <v>31</v>
      </c>
      <c r="P19843" s="1" t="s">
        <v>32</v>
      </c>
      <c r="Q19843" s="1" t="s">
        <v>33</v>
      </c>
      <c r="R19843" s="1" t="s">
        <v>3739</v>
      </c>
      <c r="S19843">
        <v>65000</v>
      </c>
      <c r="T19843">
        <v>5.8499999344348907E-2</v>
      </c>
      <c r="U19843">
        <v>98.209999084472656</v>
      </c>
      <c r="V19843">
        <v>0.10989999771118164</v>
      </c>
      <c r="W19843">
        <v>3000</v>
      </c>
      <c r="X19843">
        <v>8</v>
      </c>
      <c r="Y19843">
        <v>3535</v>
      </c>
    </row>
    <row r="19844" spans="1:25" x14ac:dyDescent="0.25">
      <c r="A19844">
        <v>1038642</v>
      </c>
      <c r="B19844" s="1" t="s">
        <v>139</v>
      </c>
      <c r="C19844" s="1" t="s">
        <v>25</v>
      </c>
      <c r="D19844" s="1" t="s">
        <v>47</v>
      </c>
      <c r="E19844" s="1" t="s">
        <v>15927</v>
      </c>
      <c r="F19844" s="1" t="s">
        <v>28</v>
      </c>
      <c r="G19844" s="1" t="s">
        <v>29</v>
      </c>
      <c r="H19844" s="2">
        <v>44511</v>
      </c>
      <c r="I19844" s="2">
        <v>44212</v>
      </c>
      <c r="J19844" s="2">
        <v>44210</v>
      </c>
      <c r="K19844" s="1" t="s">
        <v>276</v>
      </c>
      <c r="L19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4" s="2">
        <v>44241</v>
      </c>
      <c r="N19844">
        <v>1268551</v>
      </c>
      <c r="O19844" s="1" t="s">
        <v>31</v>
      </c>
      <c r="P19844" s="1" t="s">
        <v>32</v>
      </c>
      <c r="Q19844" s="1" t="s">
        <v>33</v>
      </c>
      <c r="R19844" s="1" t="s">
        <v>3739</v>
      </c>
      <c r="S19844">
        <v>57000</v>
      </c>
      <c r="T19844">
        <v>4.8799999058246613E-2</v>
      </c>
      <c r="U19844">
        <v>231.53999328613281</v>
      </c>
      <c r="V19844">
        <v>0.11710000038146973</v>
      </c>
      <c r="W19844">
        <v>7000</v>
      </c>
      <c r="X19844">
        <v>10</v>
      </c>
      <c r="Y19844">
        <v>8193</v>
      </c>
    </row>
    <row r="19845" spans="1:25" x14ac:dyDescent="0.25">
      <c r="A19845">
        <v>780781</v>
      </c>
      <c r="B19845" s="1" t="s">
        <v>24</v>
      </c>
      <c r="C19845" s="1" t="s">
        <v>25</v>
      </c>
      <c r="D19845" s="1" t="s">
        <v>47</v>
      </c>
      <c r="E19845" s="1" t="s">
        <v>1682</v>
      </c>
      <c r="F19845" s="1" t="s">
        <v>28</v>
      </c>
      <c r="G19845" s="1" t="s">
        <v>29</v>
      </c>
      <c r="H19845" s="2">
        <v>44358</v>
      </c>
      <c r="I19845" s="2">
        <v>44392</v>
      </c>
      <c r="J19845" s="2">
        <v>44388</v>
      </c>
      <c r="K19845" s="1" t="s">
        <v>276</v>
      </c>
      <c r="L19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5" s="2">
        <v>44419</v>
      </c>
      <c r="N19845">
        <v>983588</v>
      </c>
      <c r="O19845" s="1" t="s">
        <v>31</v>
      </c>
      <c r="P19845" s="1" t="s">
        <v>32</v>
      </c>
      <c r="Q19845" s="1" t="s">
        <v>33</v>
      </c>
      <c r="R19845" s="1" t="s">
        <v>3739</v>
      </c>
      <c r="S19845">
        <v>44400</v>
      </c>
      <c r="T19845">
        <v>0.11760000139474869</v>
      </c>
      <c r="U19845">
        <v>49.560001373291016</v>
      </c>
      <c r="V19845">
        <v>0.11630000174045563</v>
      </c>
      <c r="W19845">
        <v>1500</v>
      </c>
      <c r="X19845">
        <v>21</v>
      </c>
      <c r="Y19845">
        <v>1515</v>
      </c>
    </row>
    <row r="19846" spans="1:25" x14ac:dyDescent="0.25">
      <c r="A19846">
        <v>833323</v>
      </c>
      <c r="B19846" s="1" t="s">
        <v>54</v>
      </c>
      <c r="C19846" s="1" t="s">
        <v>25</v>
      </c>
      <c r="D19846" s="1" t="s">
        <v>47</v>
      </c>
      <c r="E19846" s="1" t="s">
        <v>15928</v>
      </c>
      <c r="F19846" s="1" t="s">
        <v>28</v>
      </c>
      <c r="G19846" s="1" t="s">
        <v>29</v>
      </c>
      <c r="H19846" s="2">
        <v>44419</v>
      </c>
      <c r="I19846" s="2">
        <v>44332</v>
      </c>
      <c r="J19846" s="2">
        <v>44299</v>
      </c>
      <c r="K19846" s="1" t="s">
        <v>276</v>
      </c>
      <c r="L19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6" s="2">
        <v>44329</v>
      </c>
      <c r="N19846">
        <v>1042899</v>
      </c>
      <c r="O19846" s="1" t="s">
        <v>31</v>
      </c>
      <c r="P19846" s="1" t="s">
        <v>32</v>
      </c>
      <c r="Q19846" s="1" t="s">
        <v>33</v>
      </c>
      <c r="R19846" s="1" t="s">
        <v>3739</v>
      </c>
      <c r="S19846">
        <v>73000</v>
      </c>
      <c r="T19846">
        <v>0.14560000598430634</v>
      </c>
      <c r="U19846">
        <v>223.41000366210938</v>
      </c>
      <c r="V19846">
        <v>0.10989999771118164</v>
      </c>
      <c r="W19846">
        <v>6825</v>
      </c>
      <c r="X19846">
        <v>25</v>
      </c>
      <c r="Y19846">
        <v>7729</v>
      </c>
    </row>
    <row r="19847" spans="1:25" x14ac:dyDescent="0.25">
      <c r="A19847">
        <v>681403</v>
      </c>
      <c r="B19847" s="1" t="s">
        <v>35</v>
      </c>
      <c r="C19847" s="1" t="s">
        <v>25</v>
      </c>
      <c r="D19847" s="1" t="s">
        <v>47</v>
      </c>
      <c r="E19847" s="1" t="s">
        <v>15929</v>
      </c>
      <c r="F19847" s="1" t="s">
        <v>28</v>
      </c>
      <c r="G19847" s="1" t="s">
        <v>29</v>
      </c>
      <c r="H19847" s="2">
        <v>44238</v>
      </c>
      <c r="I19847" s="2">
        <v>44269</v>
      </c>
      <c r="J19847" s="2">
        <v>44269</v>
      </c>
      <c r="K19847" s="1" t="s">
        <v>276</v>
      </c>
      <c r="L19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7" s="2">
        <v>44300</v>
      </c>
      <c r="N19847">
        <v>870420</v>
      </c>
      <c r="O19847" s="1" t="s">
        <v>31</v>
      </c>
      <c r="P19847" s="1" t="s">
        <v>32</v>
      </c>
      <c r="Q19847" s="1" t="s">
        <v>33</v>
      </c>
      <c r="R19847" s="1" t="s">
        <v>3739</v>
      </c>
      <c r="S19847">
        <v>65000</v>
      </c>
      <c r="T19847">
        <v>8.789999783039093E-2</v>
      </c>
      <c r="U19847">
        <v>648.83001708984375</v>
      </c>
      <c r="V19847">
        <v>0.10369999706745148</v>
      </c>
      <c r="W19847">
        <v>20000</v>
      </c>
      <c r="X19847">
        <v>17</v>
      </c>
      <c r="Y19847">
        <v>23358</v>
      </c>
    </row>
    <row r="19848" spans="1:25" x14ac:dyDescent="0.25">
      <c r="A19848">
        <v>861308</v>
      </c>
      <c r="B19848" s="1" t="s">
        <v>24</v>
      </c>
      <c r="C19848" s="1" t="s">
        <v>25</v>
      </c>
      <c r="D19848" s="1" t="s">
        <v>47</v>
      </c>
      <c r="E19848" s="1" t="s">
        <v>15930</v>
      </c>
      <c r="F19848" s="1" t="s">
        <v>28</v>
      </c>
      <c r="G19848" s="1" t="s">
        <v>29</v>
      </c>
      <c r="H19848" s="2">
        <v>44419</v>
      </c>
      <c r="I19848" s="2">
        <v>44392</v>
      </c>
      <c r="J19848" s="2">
        <v>44330</v>
      </c>
      <c r="K19848" s="1" t="s">
        <v>276</v>
      </c>
      <c r="L19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8" s="2">
        <v>44361</v>
      </c>
      <c r="N19848">
        <v>1074197</v>
      </c>
      <c r="O19848" s="1" t="s">
        <v>31</v>
      </c>
      <c r="P19848" s="1" t="s">
        <v>32</v>
      </c>
      <c r="Q19848" s="1" t="s">
        <v>33</v>
      </c>
      <c r="R19848" s="1" t="s">
        <v>3739</v>
      </c>
      <c r="S19848">
        <v>77500</v>
      </c>
      <c r="T19848">
        <v>7.6200000941753387E-2</v>
      </c>
      <c r="U19848">
        <v>222.60000610351563</v>
      </c>
      <c r="V19848">
        <v>0.10989999771118164</v>
      </c>
      <c r="W19848">
        <v>6800</v>
      </c>
      <c r="X19848">
        <v>13</v>
      </c>
      <c r="Y19848">
        <v>7993</v>
      </c>
    </row>
    <row r="19849" spans="1:25" x14ac:dyDescent="0.25">
      <c r="A19849">
        <v>523287</v>
      </c>
      <c r="B19849" s="1" t="s">
        <v>70</v>
      </c>
      <c r="C19849" s="1" t="s">
        <v>25</v>
      </c>
      <c r="D19849" s="1" t="s">
        <v>47</v>
      </c>
      <c r="E19849" s="1" t="s">
        <v>15931</v>
      </c>
      <c r="F19849" s="1" t="s">
        <v>28</v>
      </c>
      <c r="G19849" s="1" t="s">
        <v>29</v>
      </c>
      <c r="H19849" s="2">
        <v>44357</v>
      </c>
      <c r="I19849" s="2">
        <v>44360</v>
      </c>
      <c r="J19849" s="2">
        <v>44360</v>
      </c>
      <c r="K19849" s="1" t="s">
        <v>276</v>
      </c>
      <c r="L19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9" s="2">
        <v>44390</v>
      </c>
      <c r="N19849">
        <v>677011</v>
      </c>
      <c r="O19849" s="1" t="s">
        <v>31</v>
      </c>
      <c r="P19849" s="1" t="s">
        <v>32</v>
      </c>
      <c r="Q19849" s="1" t="s">
        <v>33</v>
      </c>
      <c r="R19849" s="1" t="s">
        <v>3739</v>
      </c>
      <c r="S19849">
        <v>42000</v>
      </c>
      <c r="T19849">
        <v>4.2300000786781311E-2</v>
      </c>
      <c r="U19849">
        <v>196.77999877929688</v>
      </c>
      <c r="V19849">
        <v>0.1111999973654747</v>
      </c>
      <c r="W19849">
        <v>6000</v>
      </c>
      <c r="X19849">
        <v>16</v>
      </c>
      <c r="Y19849">
        <v>7085</v>
      </c>
    </row>
    <row r="19850" spans="1:25" x14ac:dyDescent="0.25">
      <c r="A19850">
        <v>704433</v>
      </c>
      <c r="B19850" s="1" t="s">
        <v>88</v>
      </c>
      <c r="C19850" s="1" t="s">
        <v>25</v>
      </c>
      <c r="D19850" s="1" t="s">
        <v>47</v>
      </c>
      <c r="E19850" s="1" t="s">
        <v>11231</v>
      </c>
      <c r="F19850" s="1" t="s">
        <v>28</v>
      </c>
      <c r="G19850" s="1" t="s">
        <v>29</v>
      </c>
      <c r="H19850" s="2">
        <v>44266</v>
      </c>
      <c r="I19850" s="2">
        <v>44484</v>
      </c>
      <c r="J19850" s="2">
        <v>44300</v>
      </c>
      <c r="K19850" s="1" t="s">
        <v>276</v>
      </c>
      <c r="L19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0" s="2">
        <v>44330</v>
      </c>
      <c r="N19850">
        <v>896440</v>
      </c>
      <c r="O19850" s="1" t="s">
        <v>31</v>
      </c>
      <c r="P19850" s="1" t="s">
        <v>32</v>
      </c>
      <c r="Q19850" s="1" t="s">
        <v>33</v>
      </c>
      <c r="R19850" s="1" t="s">
        <v>3739</v>
      </c>
      <c r="S19850">
        <v>63000</v>
      </c>
      <c r="T19850">
        <v>9.66000035405159E-2</v>
      </c>
      <c r="U19850">
        <v>389.29998779296875</v>
      </c>
      <c r="V19850">
        <v>0.10369999706745148</v>
      </c>
      <c r="W19850">
        <v>12000</v>
      </c>
      <c r="X19850">
        <v>25</v>
      </c>
      <c r="Y19850">
        <v>14015</v>
      </c>
    </row>
    <row r="19851" spans="1:25" x14ac:dyDescent="0.25">
      <c r="A19851">
        <v>767598</v>
      </c>
      <c r="B19851" s="1" t="s">
        <v>99</v>
      </c>
      <c r="C19851" s="1" t="s">
        <v>25</v>
      </c>
      <c r="D19851" s="1" t="s">
        <v>47</v>
      </c>
      <c r="E19851" s="1" t="s">
        <v>65</v>
      </c>
      <c r="F19851" s="1" t="s">
        <v>28</v>
      </c>
      <c r="G19851" s="1" t="s">
        <v>29</v>
      </c>
      <c r="H19851" s="2">
        <v>44327</v>
      </c>
      <c r="I19851" s="2">
        <v>44302</v>
      </c>
      <c r="J19851" s="2">
        <v>44361</v>
      </c>
      <c r="K19851" s="1" t="s">
        <v>276</v>
      </c>
      <c r="L19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1" s="2">
        <v>44391</v>
      </c>
      <c r="N19851">
        <v>968745</v>
      </c>
      <c r="O19851" s="1" t="s">
        <v>31</v>
      </c>
      <c r="P19851" s="1" t="s">
        <v>32</v>
      </c>
      <c r="Q19851" s="1" t="s">
        <v>33</v>
      </c>
      <c r="R19851" s="1" t="s">
        <v>3739</v>
      </c>
      <c r="S19851">
        <v>45000</v>
      </c>
      <c r="T19851">
        <v>0.24079999327659607</v>
      </c>
      <c r="U19851">
        <v>516.3800048828125</v>
      </c>
      <c r="V19851">
        <v>0.10989999771118164</v>
      </c>
      <c r="W19851">
        <v>15775</v>
      </c>
      <c r="X19851">
        <v>29</v>
      </c>
      <c r="Y19851">
        <v>18590</v>
      </c>
    </row>
    <row r="19852" spans="1:25" x14ac:dyDescent="0.25">
      <c r="A19852">
        <v>806777</v>
      </c>
      <c r="B19852" s="1" t="s">
        <v>35</v>
      </c>
      <c r="C19852" s="1" t="s">
        <v>25</v>
      </c>
      <c r="D19852" s="1" t="s">
        <v>47</v>
      </c>
      <c r="E19852" s="1" t="s">
        <v>3590</v>
      </c>
      <c r="F19852" s="1" t="s">
        <v>28</v>
      </c>
      <c r="G19852" s="1" t="s">
        <v>29</v>
      </c>
      <c r="H19852" s="2">
        <v>44388</v>
      </c>
      <c r="I19852" s="2">
        <v>44332</v>
      </c>
      <c r="J19852" s="2">
        <v>44269</v>
      </c>
      <c r="K19852" s="1" t="s">
        <v>276</v>
      </c>
      <c r="L19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2" s="2">
        <v>44300</v>
      </c>
      <c r="N19852">
        <v>1013149</v>
      </c>
      <c r="O19852" s="1" t="s">
        <v>31</v>
      </c>
      <c r="P19852" s="1" t="s">
        <v>32</v>
      </c>
      <c r="Q19852" s="1" t="s">
        <v>33</v>
      </c>
      <c r="R19852" s="1" t="s">
        <v>3739</v>
      </c>
      <c r="S19852">
        <v>95000</v>
      </c>
      <c r="T19852">
        <v>0.17080000042915344</v>
      </c>
      <c r="U19852">
        <v>196.41000366210938</v>
      </c>
      <c r="V19852">
        <v>0.10989999771118164</v>
      </c>
      <c r="W19852">
        <v>6000</v>
      </c>
      <c r="X19852">
        <v>31</v>
      </c>
      <c r="Y19852">
        <v>7053</v>
      </c>
    </row>
    <row r="19853" spans="1:25" x14ac:dyDescent="0.25">
      <c r="A19853">
        <v>844925</v>
      </c>
      <c r="B19853" s="1" t="s">
        <v>64</v>
      </c>
      <c r="C19853" s="1" t="s">
        <v>25</v>
      </c>
      <c r="D19853" s="1" t="s">
        <v>47</v>
      </c>
      <c r="E19853" s="1" t="s">
        <v>830</v>
      </c>
      <c r="F19853" s="1" t="s">
        <v>28</v>
      </c>
      <c r="G19853" s="1" t="s">
        <v>29</v>
      </c>
      <c r="H19853" s="2">
        <v>44419</v>
      </c>
      <c r="I19853" s="2">
        <v>44302</v>
      </c>
      <c r="J19853" s="2">
        <v>44422</v>
      </c>
      <c r="K19853" s="1" t="s">
        <v>276</v>
      </c>
      <c r="L19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3" s="2">
        <v>44453</v>
      </c>
      <c r="N19853">
        <v>1056039</v>
      </c>
      <c r="O19853" s="1" t="s">
        <v>31</v>
      </c>
      <c r="P19853" s="1" t="s">
        <v>32</v>
      </c>
      <c r="Q19853" s="1" t="s">
        <v>33</v>
      </c>
      <c r="R19853" s="1" t="s">
        <v>3739</v>
      </c>
      <c r="S19853">
        <v>65000</v>
      </c>
      <c r="T19853">
        <v>0.21140000224113464</v>
      </c>
      <c r="U19853">
        <v>458.27999877929688</v>
      </c>
      <c r="V19853">
        <v>0.10989999771118164</v>
      </c>
      <c r="W19853">
        <v>14000</v>
      </c>
      <c r="X19853">
        <v>13</v>
      </c>
      <c r="Y19853">
        <v>16498</v>
      </c>
    </row>
    <row r="19854" spans="1:25" x14ac:dyDescent="0.25">
      <c r="A19854">
        <v>686913</v>
      </c>
      <c r="B19854" s="1" t="s">
        <v>35</v>
      </c>
      <c r="C19854" s="1" t="s">
        <v>25</v>
      </c>
      <c r="D19854" s="1" t="s">
        <v>47</v>
      </c>
      <c r="E19854" s="1" t="s">
        <v>15932</v>
      </c>
      <c r="F19854" s="1" t="s">
        <v>28</v>
      </c>
      <c r="G19854" s="1" t="s">
        <v>29</v>
      </c>
      <c r="H19854" s="2">
        <v>44266</v>
      </c>
      <c r="I19854" s="2">
        <v>44544</v>
      </c>
      <c r="J19854" s="2">
        <v>44481</v>
      </c>
      <c r="K19854" s="1" t="s">
        <v>276</v>
      </c>
      <c r="L19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4" s="2">
        <v>44512</v>
      </c>
      <c r="N19854">
        <v>876808</v>
      </c>
      <c r="O19854" s="1" t="s">
        <v>31</v>
      </c>
      <c r="P19854" s="1" t="s">
        <v>32</v>
      </c>
      <c r="Q19854" s="1" t="s">
        <v>33</v>
      </c>
      <c r="R19854" s="1" t="s">
        <v>3739</v>
      </c>
      <c r="S19854">
        <v>20000</v>
      </c>
      <c r="T19854">
        <v>0.18359999358654022</v>
      </c>
      <c r="U19854">
        <v>69.75</v>
      </c>
      <c r="V19854">
        <v>0.10369999706745148</v>
      </c>
      <c r="W19854">
        <v>2150</v>
      </c>
      <c r="X19854">
        <v>17</v>
      </c>
      <c r="Y19854">
        <v>2287</v>
      </c>
    </row>
    <row r="19855" spans="1:25" x14ac:dyDescent="0.25">
      <c r="A19855">
        <v>611497</v>
      </c>
      <c r="B19855" s="1" t="s">
        <v>110</v>
      </c>
      <c r="C19855" s="1" t="s">
        <v>25</v>
      </c>
      <c r="D19855" s="1" t="s">
        <v>47</v>
      </c>
      <c r="E19855" s="1" t="s">
        <v>4507</v>
      </c>
      <c r="F19855" s="1" t="s">
        <v>28</v>
      </c>
      <c r="G19855" s="1" t="s">
        <v>29</v>
      </c>
      <c r="H19855" s="2">
        <v>44510</v>
      </c>
      <c r="I19855" s="2">
        <v>44329</v>
      </c>
      <c r="J19855" s="2">
        <v>44299</v>
      </c>
      <c r="K19855" s="1" t="s">
        <v>276</v>
      </c>
      <c r="L19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5" s="2">
        <v>44329</v>
      </c>
      <c r="N19855">
        <v>784183</v>
      </c>
      <c r="O19855" s="1" t="s">
        <v>31</v>
      </c>
      <c r="P19855" s="1" t="s">
        <v>32</v>
      </c>
      <c r="Q19855" s="1" t="s">
        <v>33</v>
      </c>
      <c r="R19855" s="1" t="s">
        <v>3739</v>
      </c>
      <c r="S19855">
        <v>120000</v>
      </c>
      <c r="T19855">
        <v>0.15019999444484711</v>
      </c>
      <c r="U19855">
        <v>385.07000732421875</v>
      </c>
      <c r="V19855">
        <v>9.6199996769428253E-2</v>
      </c>
      <c r="W19855">
        <v>12000</v>
      </c>
      <c r="X19855">
        <v>29</v>
      </c>
      <c r="Y19855">
        <v>13779</v>
      </c>
    </row>
    <row r="19856" spans="1:25" x14ac:dyDescent="0.25">
      <c r="A19856">
        <v>746773</v>
      </c>
      <c r="B19856" s="1" t="s">
        <v>24</v>
      </c>
      <c r="C19856" s="1" t="s">
        <v>25</v>
      </c>
      <c r="D19856" s="1" t="s">
        <v>47</v>
      </c>
      <c r="E19856" s="1" t="s">
        <v>1937</v>
      </c>
      <c r="F19856" s="1" t="s">
        <v>28</v>
      </c>
      <c r="G19856" s="1" t="s">
        <v>29</v>
      </c>
      <c r="H19856" s="2">
        <v>44327</v>
      </c>
      <c r="I19856" s="2">
        <v>44330</v>
      </c>
      <c r="J19856" s="2">
        <v>44330</v>
      </c>
      <c r="K19856" s="1" t="s">
        <v>276</v>
      </c>
      <c r="L19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6" s="2">
        <v>44361</v>
      </c>
      <c r="N19856">
        <v>945575</v>
      </c>
      <c r="O19856" s="1" t="s">
        <v>31</v>
      </c>
      <c r="P19856" s="1" t="s">
        <v>32</v>
      </c>
      <c r="Q19856" s="1" t="s">
        <v>33</v>
      </c>
      <c r="R19856" s="1" t="s">
        <v>3739</v>
      </c>
      <c r="S19856">
        <v>70000</v>
      </c>
      <c r="T19856">
        <v>0.13339999318122864</v>
      </c>
      <c r="U19856">
        <v>130.94000244140625</v>
      </c>
      <c r="V19856">
        <v>0.10989999771118164</v>
      </c>
      <c r="W19856">
        <v>4000</v>
      </c>
      <c r="X19856">
        <v>17</v>
      </c>
      <c r="Y19856">
        <v>4714</v>
      </c>
    </row>
    <row r="19857" spans="1:25" x14ac:dyDescent="0.25">
      <c r="A19857">
        <v>670841</v>
      </c>
      <c r="B19857" s="1" t="s">
        <v>117</v>
      </c>
      <c r="C19857" s="1" t="s">
        <v>25</v>
      </c>
      <c r="D19857" s="1" t="s">
        <v>47</v>
      </c>
      <c r="E19857" s="1" t="s">
        <v>15933</v>
      </c>
      <c r="F19857" s="1" t="s">
        <v>28</v>
      </c>
      <c r="G19857" s="1" t="s">
        <v>29</v>
      </c>
      <c r="H19857" s="2">
        <v>44238</v>
      </c>
      <c r="I19857" s="2">
        <v>44483</v>
      </c>
      <c r="J19857" s="2">
        <v>44269</v>
      </c>
      <c r="K19857" s="1" t="s">
        <v>276</v>
      </c>
      <c r="L19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7" s="2">
        <v>44300</v>
      </c>
      <c r="N19857">
        <v>857647</v>
      </c>
      <c r="O19857" s="1" t="s">
        <v>31</v>
      </c>
      <c r="P19857" s="1" t="s">
        <v>43</v>
      </c>
      <c r="Q19857" s="1" t="s">
        <v>33</v>
      </c>
      <c r="R19857" s="1" t="s">
        <v>3739</v>
      </c>
      <c r="S19857">
        <v>14400</v>
      </c>
      <c r="T19857">
        <v>7.7500000596046448E-2</v>
      </c>
      <c r="U19857">
        <v>130.47000122070313</v>
      </c>
      <c r="V19857">
        <v>0.10740000009536743</v>
      </c>
      <c r="W19857">
        <v>4000</v>
      </c>
      <c r="X19857">
        <v>8</v>
      </c>
      <c r="Y19857">
        <v>4697</v>
      </c>
    </row>
    <row r="19858" spans="1:25" x14ac:dyDescent="0.25">
      <c r="A19858">
        <v>427918</v>
      </c>
      <c r="B19858" s="1" t="s">
        <v>24</v>
      </c>
      <c r="C19858" s="1" t="s">
        <v>25</v>
      </c>
      <c r="D19858" s="1" t="s">
        <v>47</v>
      </c>
      <c r="E19858" s="1" t="s">
        <v>15934</v>
      </c>
      <c r="F19858" s="1" t="s">
        <v>28</v>
      </c>
      <c r="G19858" s="1" t="s">
        <v>29</v>
      </c>
      <c r="H19858" s="2">
        <v>44386</v>
      </c>
      <c r="I19858" s="2">
        <v>44389</v>
      </c>
      <c r="J19858" s="2">
        <v>44420</v>
      </c>
      <c r="K19858" s="1" t="s">
        <v>276</v>
      </c>
      <c r="L19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8" s="2">
        <v>44451</v>
      </c>
      <c r="N19858">
        <v>505939</v>
      </c>
      <c r="O19858" s="1" t="s">
        <v>31</v>
      </c>
      <c r="P19858" s="1" t="s">
        <v>43</v>
      </c>
      <c r="Q19858" s="1" t="s">
        <v>33</v>
      </c>
      <c r="R19858" s="1" t="s">
        <v>3739</v>
      </c>
      <c r="S19858">
        <v>20000</v>
      </c>
      <c r="T19858">
        <v>8.4600001573562622E-2</v>
      </c>
      <c r="U19858">
        <v>265.32000732421875</v>
      </c>
      <c r="V19858">
        <v>0.11890000104904175</v>
      </c>
      <c r="W19858">
        <v>8000</v>
      </c>
      <c r="X19858">
        <v>6</v>
      </c>
      <c r="Y19858">
        <v>9551</v>
      </c>
    </row>
    <row r="19859" spans="1:25" x14ac:dyDescent="0.25">
      <c r="A19859">
        <v>600058</v>
      </c>
      <c r="B19859" s="1" t="s">
        <v>24</v>
      </c>
      <c r="C19859" s="1" t="s">
        <v>25</v>
      </c>
      <c r="D19859" s="1" t="s">
        <v>47</v>
      </c>
      <c r="E19859" s="1" t="s">
        <v>15935</v>
      </c>
      <c r="F19859" s="1" t="s">
        <v>28</v>
      </c>
      <c r="G19859" s="1" t="s">
        <v>29</v>
      </c>
      <c r="H19859" s="2">
        <v>44479</v>
      </c>
      <c r="I19859" s="2">
        <v>44302</v>
      </c>
      <c r="J19859" s="2">
        <v>44513</v>
      </c>
      <c r="K19859" s="1" t="s">
        <v>276</v>
      </c>
      <c r="L19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9" s="2">
        <v>44543</v>
      </c>
      <c r="N19859">
        <v>770178</v>
      </c>
      <c r="O19859" s="1" t="s">
        <v>31</v>
      </c>
      <c r="P19859" s="1" t="s">
        <v>43</v>
      </c>
      <c r="Q19859" s="1" t="s">
        <v>33</v>
      </c>
      <c r="R19859" s="1" t="s">
        <v>3739</v>
      </c>
      <c r="S19859">
        <v>45600</v>
      </c>
      <c r="T19859">
        <v>3.2900001853704453E-2</v>
      </c>
      <c r="U19859">
        <v>225.83999633789063</v>
      </c>
      <c r="V19859">
        <v>9.9899999797344208E-2</v>
      </c>
      <c r="W19859">
        <v>7000</v>
      </c>
      <c r="X19859">
        <v>6</v>
      </c>
      <c r="Y19859">
        <v>8202</v>
      </c>
    </row>
    <row r="19860" spans="1:25" x14ac:dyDescent="0.25">
      <c r="A19860">
        <v>676521</v>
      </c>
      <c r="B19860" s="1" t="s">
        <v>99</v>
      </c>
      <c r="C19860" s="1" t="s">
        <v>25</v>
      </c>
      <c r="D19860" s="1" t="s">
        <v>47</v>
      </c>
      <c r="E19860" s="1" t="s">
        <v>15936</v>
      </c>
      <c r="F19860" s="1" t="s">
        <v>28</v>
      </c>
      <c r="G19860" s="1" t="s">
        <v>29</v>
      </c>
      <c r="H19860" s="2">
        <v>44238</v>
      </c>
      <c r="I19860" s="2">
        <v>44302</v>
      </c>
      <c r="J19860" s="2">
        <v>44210</v>
      </c>
      <c r="K19860" s="1" t="s">
        <v>276</v>
      </c>
      <c r="L19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0" s="2">
        <v>44241</v>
      </c>
      <c r="N19860">
        <v>864528</v>
      </c>
      <c r="O19860" s="1" t="s">
        <v>31</v>
      </c>
      <c r="P19860" s="1" t="s">
        <v>43</v>
      </c>
      <c r="Q19860" s="1" t="s">
        <v>33</v>
      </c>
      <c r="R19860" s="1" t="s">
        <v>3739</v>
      </c>
      <c r="S19860">
        <v>45000</v>
      </c>
      <c r="T19860">
        <v>0.22910000383853912</v>
      </c>
      <c r="U19860">
        <v>163.08000183105469</v>
      </c>
      <c r="V19860">
        <v>0.10740000009536743</v>
      </c>
      <c r="W19860">
        <v>5000</v>
      </c>
      <c r="X19860">
        <v>27</v>
      </c>
      <c r="Y19860">
        <v>5867</v>
      </c>
    </row>
    <row r="19861" spans="1:25" x14ac:dyDescent="0.25">
      <c r="A19861">
        <v>1012882</v>
      </c>
      <c r="B19861" s="1" t="s">
        <v>333</v>
      </c>
      <c r="C19861" s="1" t="s">
        <v>25</v>
      </c>
      <c r="D19861" s="1" t="s">
        <v>47</v>
      </c>
      <c r="E19861" s="1"/>
      <c r="F19861" s="1" t="s">
        <v>28</v>
      </c>
      <c r="G19861" s="1" t="s">
        <v>29</v>
      </c>
      <c r="H19861" s="2">
        <v>44511</v>
      </c>
      <c r="I19861" s="2">
        <v>44514</v>
      </c>
      <c r="J19861" s="2">
        <v>44514</v>
      </c>
      <c r="K19861" s="1" t="s">
        <v>276</v>
      </c>
      <c r="L19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1" s="2">
        <v>44544</v>
      </c>
      <c r="N19861">
        <v>1240047</v>
      </c>
      <c r="O19861" s="1" t="s">
        <v>31</v>
      </c>
      <c r="P19861" s="1" t="s">
        <v>43</v>
      </c>
      <c r="Q19861" s="1" t="s">
        <v>33</v>
      </c>
      <c r="R19861" s="1" t="s">
        <v>3739</v>
      </c>
      <c r="S19861">
        <v>50000</v>
      </c>
      <c r="T19861">
        <v>0.18260000646114349</v>
      </c>
      <c r="U19861">
        <v>434.39999389648438</v>
      </c>
      <c r="V19861">
        <v>0.1242000013589859</v>
      </c>
      <c r="W19861">
        <v>13000</v>
      </c>
      <c r="X19861">
        <v>32</v>
      </c>
      <c r="Y19861">
        <v>15626</v>
      </c>
    </row>
    <row r="19862" spans="1:25" x14ac:dyDescent="0.25">
      <c r="A19862">
        <v>759418</v>
      </c>
      <c r="B19862" s="1" t="s">
        <v>110</v>
      </c>
      <c r="C19862" s="1" t="s">
        <v>25</v>
      </c>
      <c r="D19862" s="1" t="s">
        <v>47</v>
      </c>
      <c r="E19862" s="1" t="s">
        <v>15937</v>
      </c>
      <c r="F19862" s="1" t="s">
        <v>28</v>
      </c>
      <c r="G19862" s="1" t="s">
        <v>29</v>
      </c>
      <c r="H19862" s="2">
        <v>44327</v>
      </c>
      <c r="I19862" s="2">
        <v>44302</v>
      </c>
      <c r="J19862" s="2">
        <v>44361</v>
      </c>
      <c r="K19862" s="1" t="s">
        <v>276</v>
      </c>
      <c r="L19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2" s="2">
        <v>44391</v>
      </c>
      <c r="N19862">
        <v>952308</v>
      </c>
      <c r="O19862" s="1" t="s">
        <v>31</v>
      </c>
      <c r="P19862" s="1" t="s">
        <v>43</v>
      </c>
      <c r="Q19862" s="1" t="s">
        <v>33</v>
      </c>
      <c r="R19862" s="1" t="s">
        <v>3739</v>
      </c>
      <c r="S19862">
        <v>38004</v>
      </c>
      <c r="T19862">
        <v>0.19200000166893005</v>
      </c>
      <c r="U19862">
        <v>135.19000244140625</v>
      </c>
      <c r="V19862">
        <v>0.11490000039339066</v>
      </c>
      <c r="W19862">
        <v>4100</v>
      </c>
      <c r="X19862">
        <v>21</v>
      </c>
      <c r="Y19862">
        <v>4867</v>
      </c>
    </row>
    <row r="19863" spans="1:25" x14ac:dyDescent="0.25">
      <c r="A19863">
        <v>790491</v>
      </c>
      <c r="B19863" s="1" t="s">
        <v>693</v>
      </c>
      <c r="C19863" s="1" t="s">
        <v>25</v>
      </c>
      <c r="D19863" s="1" t="s">
        <v>47</v>
      </c>
      <c r="E19863" s="1" t="s">
        <v>5157</v>
      </c>
      <c r="F19863" s="1" t="s">
        <v>28</v>
      </c>
      <c r="G19863" s="1" t="s">
        <v>29</v>
      </c>
      <c r="H19863" s="2">
        <v>44358</v>
      </c>
      <c r="I19863" s="2">
        <v>44271</v>
      </c>
      <c r="J19863" s="2">
        <v>44391</v>
      </c>
      <c r="K19863" s="1" t="s">
        <v>276</v>
      </c>
      <c r="L19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3" s="2">
        <v>44422</v>
      </c>
      <c r="N19863">
        <v>994634</v>
      </c>
      <c r="O19863" s="1" t="s">
        <v>31</v>
      </c>
      <c r="P19863" s="1" t="s">
        <v>37</v>
      </c>
      <c r="Q19863" s="1" t="s">
        <v>33</v>
      </c>
      <c r="R19863" s="1" t="s">
        <v>3739</v>
      </c>
      <c r="S19863">
        <v>37440</v>
      </c>
      <c r="T19863">
        <v>0.1265999972820282</v>
      </c>
      <c r="U19863">
        <v>365.30999755859375</v>
      </c>
      <c r="V19863">
        <v>0.11990000307559967</v>
      </c>
      <c r="W19863">
        <v>11000</v>
      </c>
      <c r="X19863">
        <v>7</v>
      </c>
      <c r="Y19863">
        <v>13169</v>
      </c>
    </row>
    <row r="19864" spans="1:25" x14ac:dyDescent="0.25">
      <c r="A19864">
        <v>731290</v>
      </c>
      <c r="B19864" s="1" t="s">
        <v>24</v>
      </c>
      <c r="C19864" s="1" t="s">
        <v>25</v>
      </c>
      <c r="D19864" s="1" t="s">
        <v>47</v>
      </c>
      <c r="E19864" s="1" t="s">
        <v>15938</v>
      </c>
      <c r="F19864" s="1" t="s">
        <v>28</v>
      </c>
      <c r="G19864" s="1" t="s">
        <v>29</v>
      </c>
      <c r="H19864" s="2">
        <v>44297</v>
      </c>
      <c r="I19864" s="2">
        <v>44210</v>
      </c>
      <c r="J19864" s="2">
        <v>44241</v>
      </c>
      <c r="K19864" s="1" t="s">
        <v>276</v>
      </c>
      <c r="L19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4" s="2">
        <v>44269</v>
      </c>
      <c r="N19864">
        <v>927346</v>
      </c>
      <c r="O19864" s="1" t="s">
        <v>31</v>
      </c>
      <c r="P19864" s="1" t="s">
        <v>37</v>
      </c>
      <c r="Q19864" s="1" t="s">
        <v>33</v>
      </c>
      <c r="R19864" s="1" t="s">
        <v>3739</v>
      </c>
      <c r="S19864">
        <v>32000</v>
      </c>
      <c r="T19864">
        <v>0.21109999716281891</v>
      </c>
      <c r="U19864">
        <v>157.39999389648438</v>
      </c>
      <c r="V19864">
        <v>0.11110000312328339</v>
      </c>
      <c r="W19864">
        <v>4800</v>
      </c>
      <c r="X19864">
        <v>18</v>
      </c>
      <c r="Y19864">
        <v>5651</v>
      </c>
    </row>
    <row r="19865" spans="1:25" x14ac:dyDescent="0.25">
      <c r="A19865">
        <v>684950</v>
      </c>
      <c r="B19865" s="1" t="s">
        <v>24</v>
      </c>
      <c r="C19865" s="1" t="s">
        <v>25</v>
      </c>
      <c r="D19865" s="1" t="s">
        <v>47</v>
      </c>
      <c r="E19865" s="1" t="s">
        <v>15939</v>
      </c>
      <c r="F19865" s="1" t="s">
        <v>28</v>
      </c>
      <c r="G19865" s="1" t="s">
        <v>29</v>
      </c>
      <c r="H19865" s="2">
        <v>44238</v>
      </c>
      <c r="I19865" s="2">
        <v>44243</v>
      </c>
      <c r="J19865" s="2">
        <v>44451</v>
      </c>
      <c r="K19865" s="1" t="s">
        <v>276</v>
      </c>
      <c r="L19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5" s="2">
        <v>44481</v>
      </c>
      <c r="N19865">
        <v>874475</v>
      </c>
      <c r="O19865" s="1" t="s">
        <v>31</v>
      </c>
      <c r="P19865" s="1" t="s">
        <v>37</v>
      </c>
      <c r="Q19865" s="1" t="s">
        <v>33</v>
      </c>
      <c r="R19865" s="1" t="s">
        <v>3739</v>
      </c>
      <c r="S19865">
        <v>32000</v>
      </c>
      <c r="T19865">
        <v>3.5999998450279236E-2</v>
      </c>
      <c r="U19865">
        <v>196.75</v>
      </c>
      <c r="V19865">
        <v>0.11110000312328339</v>
      </c>
      <c r="W19865">
        <v>6000</v>
      </c>
      <c r="X19865">
        <v>7</v>
      </c>
      <c r="Y19865">
        <v>6790</v>
      </c>
    </row>
    <row r="19866" spans="1:25" x14ac:dyDescent="0.25">
      <c r="A19866">
        <v>739162</v>
      </c>
      <c r="B19866" s="1" t="s">
        <v>24</v>
      </c>
      <c r="C19866" s="1" t="s">
        <v>25</v>
      </c>
      <c r="D19866" s="1" t="s">
        <v>47</v>
      </c>
      <c r="E19866" s="1" t="s">
        <v>15940</v>
      </c>
      <c r="F19866" s="1" t="s">
        <v>28</v>
      </c>
      <c r="G19866" s="1" t="s">
        <v>29</v>
      </c>
      <c r="H19866" s="2">
        <v>44327</v>
      </c>
      <c r="I19866" s="2">
        <v>44332</v>
      </c>
      <c r="J19866" s="2">
        <v>44330</v>
      </c>
      <c r="K19866" s="1" t="s">
        <v>276</v>
      </c>
      <c r="L19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6" s="2">
        <v>44361</v>
      </c>
      <c r="N19866">
        <v>936711</v>
      </c>
      <c r="O19866" s="1" t="s">
        <v>31</v>
      </c>
      <c r="P19866" s="1" t="s">
        <v>37</v>
      </c>
      <c r="Q19866" s="1" t="s">
        <v>33</v>
      </c>
      <c r="R19866" s="1" t="s">
        <v>3739</v>
      </c>
      <c r="S19866">
        <v>23000</v>
      </c>
      <c r="T19866">
        <v>0.24469999969005585</v>
      </c>
      <c r="U19866">
        <v>141.83000183105469</v>
      </c>
      <c r="V19866">
        <v>0.11110000312328339</v>
      </c>
      <c r="W19866">
        <v>4325</v>
      </c>
      <c r="X19866">
        <v>10</v>
      </c>
      <c r="Y19866">
        <v>5105</v>
      </c>
    </row>
    <row r="19867" spans="1:25" x14ac:dyDescent="0.25">
      <c r="A19867">
        <v>1056107</v>
      </c>
      <c r="B19867" s="1" t="s">
        <v>344</v>
      </c>
      <c r="C19867" s="1" t="s">
        <v>25</v>
      </c>
      <c r="D19867" s="1" t="s">
        <v>47</v>
      </c>
      <c r="E19867" s="1" t="s">
        <v>1106</v>
      </c>
      <c r="F19867" s="1" t="s">
        <v>28</v>
      </c>
      <c r="G19867" s="1" t="s">
        <v>29</v>
      </c>
      <c r="H19867" s="2">
        <v>44541</v>
      </c>
      <c r="I19867" s="2">
        <v>44544</v>
      </c>
      <c r="J19867" s="2">
        <v>44544</v>
      </c>
      <c r="K19867" s="1" t="s">
        <v>276</v>
      </c>
      <c r="L19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7" s="2">
        <v>44575</v>
      </c>
      <c r="N19867">
        <v>1287655</v>
      </c>
      <c r="O19867" s="1" t="s">
        <v>31</v>
      </c>
      <c r="P19867" s="1" t="s">
        <v>37</v>
      </c>
      <c r="Q19867" s="1" t="s">
        <v>33</v>
      </c>
      <c r="R19867" s="1" t="s">
        <v>3739</v>
      </c>
      <c r="S19867">
        <v>28500</v>
      </c>
      <c r="T19867">
        <v>0.19030000269412994</v>
      </c>
      <c r="U19867">
        <v>307.77999877929688</v>
      </c>
      <c r="V19867">
        <v>0.12690000236034393</v>
      </c>
      <c r="W19867">
        <v>9175</v>
      </c>
      <c r="X19867">
        <v>10</v>
      </c>
      <c r="Y19867">
        <v>11080</v>
      </c>
    </row>
    <row r="19868" spans="1:25" x14ac:dyDescent="0.25">
      <c r="A19868">
        <v>1057562</v>
      </c>
      <c r="B19868" s="1" t="s">
        <v>263</v>
      </c>
      <c r="C19868" s="1" t="s">
        <v>25</v>
      </c>
      <c r="D19868" s="1" t="s">
        <v>47</v>
      </c>
      <c r="E19868" s="1" t="s">
        <v>15941</v>
      </c>
      <c r="F19868" s="1" t="s">
        <v>28</v>
      </c>
      <c r="G19868" s="1" t="s">
        <v>29</v>
      </c>
      <c r="H19868" s="2">
        <v>44541</v>
      </c>
      <c r="I19868" s="2">
        <v>44332</v>
      </c>
      <c r="J19868" s="2">
        <v>44544</v>
      </c>
      <c r="K19868" s="1" t="s">
        <v>276</v>
      </c>
      <c r="L19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8" s="2">
        <v>44575</v>
      </c>
      <c r="N19868">
        <v>1289325</v>
      </c>
      <c r="O19868" s="1" t="s">
        <v>31</v>
      </c>
      <c r="P19868" s="1" t="s">
        <v>37</v>
      </c>
      <c r="Q19868" s="1" t="s">
        <v>33</v>
      </c>
      <c r="R19868" s="1" t="s">
        <v>3739</v>
      </c>
      <c r="S19868">
        <v>52000</v>
      </c>
      <c r="T19868">
        <v>0.12880000472068787</v>
      </c>
      <c r="U19868">
        <v>301.91000366210938</v>
      </c>
      <c r="V19868">
        <v>0.12690000236034393</v>
      </c>
      <c r="W19868">
        <v>9000</v>
      </c>
      <c r="X19868">
        <v>20</v>
      </c>
      <c r="Y19868">
        <v>10868</v>
      </c>
    </row>
    <row r="19869" spans="1:25" x14ac:dyDescent="0.25">
      <c r="A19869">
        <v>655940</v>
      </c>
      <c r="B19869" s="1" t="s">
        <v>99</v>
      </c>
      <c r="C19869" s="1" t="s">
        <v>25</v>
      </c>
      <c r="D19869" s="1" t="s">
        <v>55</v>
      </c>
      <c r="E19869" s="1" t="s">
        <v>15942</v>
      </c>
      <c r="F19869" s="1" t="s">
        <v>28</v>
      </c>
      <c r="G19869" s="1" t="s">
        <v>29</v>
      </c>
      <c r="H19869" s="2">
        <v>44207</v>
      </c>
      <c r="I19869" s="2">
        <v>44243</v>
      </c>
      <c r="J19869" s="2">
        <v>44241</v>
      </c>
      <c r="K19869" s="1" t="s">
        <v>276</v>
      </c>
      <c r="L19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9" s="2">
        <v>44269</v>
      </c>
      <c r="N19869">
        <v>838947</v>
      </c>
      <c r="O19869" s="1" t="s">
        <v>31</v>
      </c>
      <c r="P19869" s="1" t="s">
        <v>58</v>
      </c>
      <c r="Q19869" s="1" t="s">
        <v>33</v>
      </c>
      <c r="R19869" s="1" t="s">
        <v>3739</v>
      </c>
      <c r="S19869">
        <v>41000</v>
      </c>
      <c r="T19869">
        <v>0.13989999890327454</v>
      </c>
      <c r="U19869">
        <v>129.07000732421875</v>
      </c>
      <c r="V19869">
        <v>0.10000000149011612</v>
      </c>
      <c r="W19869">
        <v>4000</v>
      </c>
      <c r="X19869">
        <v>15</v>
      </c>
      <c r="Y19869">
        <v>4647</v>
      </c>
    </row>
    <row r="19870" spans="1:25" x14ac:dyDescent="0.25">
      <c r="A19870">
        <v>1049632</v>
      </c>
      <c r="B19870" s="1" t="s">
        <v>333</v>
      </c>
      <c r="C19870" s="1" t="s">
        <v>25</v>
      </c>
      <c r="D19870" s="1" t="s">
        <v>26</v>
      </c>
      <c r="E19870" s="1" t="s">
        <v>2865</v>
      </c>
      <c r="F19870" s="1" t="s">
        <v>28</v>
      </c>
      <c r="G19870" s="1" t="s">
        <v>29</v>
      </c>
      <c r="H19870" s="2">
        <v>44541</v>
      </c>
      <c r="I19870" s="2">
        <v>44300</v>
      </c>
      <c r="J19870" s="2">
        <v>44269</v>
      </c>
      <c r="K19870" s="1" t="s">
        <v>276</v>
      </c>
      <c r="L19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0" s="2">
        <v>44300</v>
      </c>
      <c r="N19870">
        <v>1280854</v>
      </c>
      <c r="O19870" s="1" t="s">
        <v>31</v>
      </c>
      <c r="P19870" s="1" t="s">
        <v>58</v>
      </c>
      <c r="Q19870" s="1" t="s">
        <v>33</v>
      </c>
      <c r="R19870" s="1" t="s">
        <v>3739</v>
      </c>
      <c r="S19870">
        <v>63000</v>
      </c>
      <c r="T19870">
        <v>6.549999862909317E-2</v>
      </c>
      <c r="U19870">
        <v>586.32000732421875</v>
      </c>
      <c r="V19870">
        <v>0.10649999976158142</v>
      </c>
      <c r="W19870">
        <v>18000</v>
      </c>
      <c r="X19870">
        <v>13</v>
      </c>
      <c r="Y19870">
        <v>20881</v>
      </c>
    </row>
    <row r="19871" spans="1:25" x14ac:dyDescent="0.25">
      <c r="A19871">
        <v>839811</v>
      </c>
      <c r="B19871" s="1" t="s">
        <v>24</v>
      </c>
      <c r="C19871" s="1" t="s">
        <v>25</v>
      </c>
      <c r="D19871" s="1" t="s">
        <v>26</v>
      </c>
      <c r="E19871" s="1" t="s">
        <v>1095</v>
      </c>
      <c r="F19871" s="1" t="s">
        <v>28</v>
      </c>
      <c r="G19871" s="1" t="s">
        <v>29</v>
      </c>
      <c r="H19871" s="2">
        <v>44419</v>
      </c>
      <c r="I19871" s="2">
        <v>44332</v>
      </c>
      <c r="J19871" s="2">
        <v>44481</v>
      </c>
      <c r="K19871" s="1" t="s">
        <v>276</v>
      </c>
      <c r="L19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1" s="2">
        <v>44512</v>
      </c>
      <c r="N19871">
        <v>1050056</v>
      </c>
      <c r="O19871" s="1" t="s">
        <v>31</v>
      </c>
      <c r="P19871" s="1" t="s">
        <v>58</v>
      </c>
      <c r="Q19871" s="1" t="s">
        <v>33</v>
      </c>
      <c r="R19871" s="1" t="s">
        <v>3739</v>
      </c>
      <c r="S19871">
        <v>54000</v>
      </c>
      <c r="T19871">
        <v>0.13529999554157257</v>
      </c>
      <c r="U19871">
        <v>221.30999755859375</v>
      </c>
      <c r="V19871">
        <v>0.10589999705553055</v>
      </c>
      <c r="W19871">
        <v>6800</v>
      </c>
      <c r="X19871">
        <v>26</v>
      </c>
      <c r="Y19871">
        <v>7506</v>
      </c>
    </row>
    <row r="19872" spans="1:25" x14ac:dyDescent="0.25">
      <c r="A19872">
        <v>976945</v>
      </c>
      <c r="B19872" s="1" t="s">
        <v>24</v>
      </c>
      <c r="C19872" s="1" t="s">
        <v>25</v>
      </c>
      <c r="D19872" s="1" t="s">
        <v>26</v>
      </c>
      <c r="E19872" s="1" t="s">
        <v>15943</v>
      </c>
      <c r="F19872" s="1" t="s">
        <v>28</v>
      </c>
      <c r="G19872" s="1" t="s">
        <v>29</v>
      </c>
      <c r="H19872" s="2">
        <v>44480</v>
      </c>
      <c r="I19872" s="2">
        <v>44483</v>
      </c>
      <c r="J19872" s="2">
        <v>44483</v>
      </c>
      <c r="K19872" s="1" t="s">
        <v>276</v>
      </c>
      <c r="L19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2" s="2">
        <v>44514</v>
      </c>
      <c r="N19872">
        <v>1199702</v>
      </c>
      <c r="O19872" s="1" t="s">
        <v>31</v>
      </c>
      <c r="P19872" s="1" t="s">
        <v>32</v>
      </c>
      <c r="Q19872" s="1" t="s">
        <v>33</v>
      </c>
      <c r="R19872" s="1" t="s">
        <v>3739</v>
      </c>
      <c r="S19872">
        <v>42600</v>
      </c>
      <c r="T19872">
        <v>4.960000142455101E-2</v>
      </c>
      <c r="U19872">
        <v>396.92001342773438</v>
      </c>
      <c r="V19872">
        <v>0.11710000038146973</v>
      </c>
      <c r="W19872">
        <v>12000</v>
      </c>
      <c r="X19872">
        <v>11</v>
      </c>
      <c r="Y19872">
        <v>14289</v>
      </c>
    </row>
    <row r="19873" spans="1:25" x14ac:dyDescent="0.25">
      <c r="A19873">
        <v>1038651</v>
      </c>
      <c r="B19873" s="1" t="s">
        <v>110</v>
      </c>
      <c r="C19873" s="1" t="s">
        <v>25</v>
      </c>
      <c r="D19873" s="1" t="s">
        <v>26</v>
      </c>
      <c r="E19873" s="1" t="s">
        <v>15944</v>
      </c>
      <c r="F19873" s="1" t="s">
        <v>28</v>
      </c>
      <c r="G19873" s="1" t="s">
        <v>29</v>
      </c>
      <c r="H19873" s="2">
        <v>44511</v>
      </c>
      <c r="I19873" s="2">
        <v>44391</v>
      </c>
      <c r="J19873" s="2">
        <v>44391</v>
      </c>
      <c r="K19873" s="1" t="s">
        <v>276</v>
      </c>
      <c r="L19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3" s="2">
        <v>44422</v>
      </c>
      <c r="N19873">
        <v>1268561</v>
      </c>
      <c r="O19873" s="1" t="s">
        <v>31</v>
      </c>
      <c r="P19873" s="1" t="s">
        <v>43</v>
      </c>
      <c r="Q19873" s="1" t="s">
        <v>33</v>
      </c>
      <c r="R19873" s="1" t="s">
        <v>3739</v>
      </c>
      <c r="S19873">
        <v>88000</v>
      </c>
      <c r="T19873">
        <v>0.13570000231266022</v>
      </c>
      <c r="U19873">
        <v>400.989990234375</v>
      </c>
      <c r="V19873">
        <v>0.1242000013589859</v>
      </c>
      <c r="W19873">
        <v>12000</v>
      </c>
      <c r="X19873">
        <v>23</v>
      </c>
      <c r="Y19873">
        <v>14290</v>
      </c>
    </row>
    <row r="19874" spans="1:25" x14ac:dyDescent="0.25">
      <c r="A19874">
        <v>771915</v>
      </c>
      <c r="B19874" s="1" t="s">
        <v>24</v>
      </c>
      <c r="C19874" s="1" t="s">
        <v>25</v>
      </c>
      <c r="D19874" s="1" t="s">
        <v>38</v>
      </c>
      <c r="E19874" s="1" t="s">
        <v>15945</v>
      </c>
      <c r="F19874" s="1" t="s">
        <v>28</v>
      </c>
      <c r="G19874" s="1" t="s">
        <v>29</v>
      </c>
      <c r="H19874" s="2">
        <v>44358</v>
      </c>
      <c r="I19874" s="2">
        <v>44422</v>
      </c>
      <c r="J19874" s="2">
        <v>44391</v>
      </c>
      <c r="K19874" s="1" t="s">
        <v>276</v>
      </c>
      <c r="L19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4" s="2">
        <v>44422</v>
      </c>
      <c r="N19874">
        <v>973740</v>
      </c>
      <c r="O19874" s="1" t="s">
        <v>31</v>
      </c>
      <c r="P19874" s="1" t="s">
        <v>73</v>
      </c>
      <c r="Q19874" s="1" t="s">
        <v>33</v>
      </c>
      <c r="R19874" s="1" t="s">
        <v>3739</v>
      </c>
      <c r="S19874">
        <v>46000</v>
      </c>
      <c r="T19874">
        <v>8.449999988079071E-2</v>
      </c>
      <c r="U19874">
        <v>205.52000427246094</v>
      </c>
      <c r="V19874">
        <v>9.6699997782707214E-2</v>
      </c>
      <c r="W19874">
        <v>6400</v>
      </c>
      <c r="X19874">
        <v>12</v>
      </c>
      <c r="Y19874">
        <v>7399</v>
      </c>
    </row>
    <row r="19875" spans="1:25" x14ac:dyDescent="0.25">
      <c r="A19875">
        <v>789527</v>
      </c>
      <c r="B19875" s="1" t="s">
        <v>46</v>
      </c>
      <c r="C19875" s="1" t="s">
        <v>25</v>
      </c>
      <c r="D19875" s="1" t="s">
        <v>38</v>
      </c>
      <c r="E19875" s="1" t="s">
        <v>15946</v>
      </c>
      <c r="F19875" s="1" t="s">
        <v>28</v>
      </c>
      <c r="G19875" s="1" t="s">
        <v>29</v>
      </c>
      <c r="H19875" s="2">
        <v>44358</v>
      </c>
      <c r="I19875" s="2">
        <v>44450</v>
      </c>
      <c r="J19875" s="2">
        <v>44419</v>
      </c>
      <c r="K19875" s="1" t="s">
        <v>276</v>
      </c>
      <c r="L19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5" s="2">
        <v>44450</v>
      </c>
      <c r="N19875">
        <v>993444</v>
      </c>
      <c r="O19875" s="1" t="s">
        <v>31</v>
      </c>
      <c r="P19875" s="1" t="s">
        <v>58</v>
      </c>
      <c r="Q19875" s="1" t="s">
        <v>33</v>
      </c>
      <c r="R19875" s="1" t="s">
        <v>3739</v>
      </c>
      <c r="S19875">
        <v>40000</v>
      </c>
      <c r="T19875">
        <v>0.17849999666213989</v>
      </c>
      <c r="U19875">
        <v>292.91000366210938</v>
      </c>
      <c r="V19875">
        <v>0.10589999705553055</v>
      </c>
      <c r="W19875">
        <v>9000</v>
      </c>
      <c r="X19875">
        <v>16</v>
      </c>
      <c r="Y19875">
        <v>9079</v>
      </c>
    </row>
    <row r="19876" spans="1:25" x14ac:dyDescent="0.25">
      <c r="A19876">
        <v>587945</v>
      </c>
      <c r="B19876" s="1" t="s">
        <v>70</v>
      </c>
      <c r="C19876" s="1" t="s">
        <v>25</v>
      </c>
      <c r="D19876" s="1" t="s">
        <v>38</v>
      </c>
      <c r="E19876" s="1" t="s">
        <v>4670</v>
      </c>
      <c r="F19876" s="1" t="s">
        <v>28</v>
      </c>
      <c r="G19876" s="1" t="s">
        <v>29</v>
      </c>
      <c r="H19876" s="2">
        <v>44479</v>
      </c>
      <c r="I19876" s="2">
        <v>44332</v>
      </c>
      <c r="J19876" s="2">
        <v>44482</v>
      </c>
      <c r="K19876" s="1" t="s">
        <v>276</v>
      </c>
      <c r="L19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6" s="2">
        <v>44513</v>
      </c>
      <c r="N19876">
        <v>755429</v>
      </c>
      <c r="O19876" s="1" t="s">
        <v>31</v>
      </c>
      <c r="P19876" s="1" t="s">
        <v>58</v>
      </c>
      <c r="Q19876" s="1" t="s">
        <v>33</v>
      </c>
      <c r="R19876" s="1" t="s">
        <v>3739</v>
      </c>
      <c r="S19876">
        <v>123144</v>
      </c>
      <c r="T19876">
        <v>8.3400003612041473E-2</v>
      </c>
      <c r="U19876">
        <v>391.45001220703125</v>
      </c>
      <c r="V19876">
        <v>0.10750000178813934</v>
      </c>
      <c r="W19876">
        <v>12000</v>
      </c>
      <c r="X19876">
        <v>25</v>
      </c>
      <c r="Y19876">
        <v>14092</v>
      </c>
    </row>
    <row r="19877" spans="1:25" x14ac:dyDescent="0.25">
      <c r="A19877">
        <v>1033487</v>
      </c>
      <c r="B19877" s="1" t="s">
        <v>24</v>
      </c>
      <c r="C19877" s="1" t="s">
        <v>25</v>
      </c>
      <c r="D19877" s="1" t="s">
        <v>38</v>
      </c>
      <c r="E19877" s="1" t="s">
        <v>15947</v>
      </c>
      <c r="F19877" s="1" t="s">
        <v>28</v>
      </c>
      <c r="G19877" s="1" t="s">
        <v>29</v>
      </c>
      <c r="H19877" s="2">
        <v>44511</v>
      </c>
      <c r="I19877" s="2">
        <v>44452</v>
      </c>
      <c r="J19877" s="2">
        <v>44452</v>
      </c>
      <c r="K19877" s="1" t="s">
        <v>276</v>
      </c>
      <c r="L19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7" s="2">
        <v>44482</v>
      </c>
      <c r="N19877">
        <v>1263061</v>
      </c>
      <c r="O19877" s="1" t="s">
        <v>31</v>
      </c>
      <c r="P19877" s="1" t="s">
        <v>32</v>
      </c>
      <c r="Q19877" s="1" t="s">
        <v>33</v>
      </c>
      <c r="R19877" s="1" t="s">
        <v>3739</v>
      </c>
      <c r="S19877">
        <v>50000</v>
      </c>
      <c r="T19877">
        <v>0.15839999914169312</v>
      </c>
      <c r="U19877">
        <v>211.69000244140625</v>
      </c>
      <c r="V19877">
        <v>0.11710000038146973</v>
      </c>
      <c r="W19877">
        <v>6400</v>
      </c>
      <c r="X19877">
        <v>13</v>
      </c>
      <c r="Y19877">
        <v>7386</v>
      </c>
    </row>
    <row r="19878" spans="1:25" x14ac:dyDescent="0.25">
      <c r="A19878">
        <v>1030291</v>
      </c>
      <c r="B19878" s="1" t="s">
        <v>24</v>
      </c>
      <c r="C19878" s="1" t="s">
        <v>25</v>
      </c>
      <c r="D19878" s="1" t="s">
        <v>38</v>
      </c>
      <c r="E19878" s="1" t="s">
        <v>15948</v>
      </c>
      <c r="F19878" s="1" t="s">
        <v>28</v>
      </c>
      <c r="G19878" s="1" t="s">
        <v>29</v>
      </c>
      <c r="H19878" s="2">
        <v>44511</v>
      </c>
      <c r="I19878" s="2">
        <v>44271</v>
      </c>
      <c r="J19878" s="2">
        <v>44544</v>
      </c>
      <c r="K19878" s="1" t="s">
        <v>276</v>
      </c>
      <c r="L19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8" s="2">
        <v>44575</v>
      </c>
      <c r="N19878">
        <v>1259697</v>
      </c>
      <c r="O19878" s="1" t="s">
        <v>31</v>
      </c>
      <c r="P19878" s="1" t="s">
        <v>32</v>
      </c>
      <c r="Q19878" s="1" t="s">
        <v>33</v>
      </c>
      <c r="R19878" s="1" t="s">
        <v>3739</v>
      </c>
      <c r="S19878">
        <v>95950</v>
      </c>
      <c r="T19878">
        <v>6.25E-2</v>
      </c>
      <c r="U19878">
        <v>578.83001708984375</v>
      </c>
      <c r="V19878">
        <v>0.11710000038146973</v>
      </c>
      <c r="W19878">
        <v>17500</v>
      </c>
      <c r="X19878">
        <v>16</v>
      </c>
      <c r="Y19878">
        <v>20838</v>
      </c>
    </row>
    <row r="19879" spans="1:25" x14ac:dyDescent="0.25">
      <c r="A19879">
        <v>994442</v>
      </c>
      <c r="B19879" s="1" t="s">
        <v>187</v>
      </c>
      <c r="C19879" s="1" t="s">
        <v>25</v>
      </c>
      <c r="D19879" s="1" t="s">
        <v>38</v>
      </c>
      <c r="E19879" s="1" t="s">
        <v>15949</v>
      </c>
      <c r="F19879" s="1" t="s">
        <v>28</v>
      </c>
      <c r="G19879" s="1" t="s">
        <v>29</v>
      </c>
      <c r="H19879" s="2">
        <v>44480</v>
      </c>
      <c r="I19879" s="2">
        <v>44332</v>
      </c>
      <c r="J19879" s="2">
        <v>44452</v>
      </c>
      <c r="K19879" s="1" t="s">
        <v>276</v>
      </c>
      <c r="L19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9" s="2">
        <v>44482</v>
      </c>
      <c r="N19879">
        <v>1218860</v>
      </c>
      <c r="O19879" s="1" t="s">
        <v>31</v>
      </c>
      <c r="P19879" s="1" t="s">
        <v>43</v>
      </c>
      <c r="Q19879" s="1" t="s">
        <v>33</v>
      </c>
      <c r="R19879" s="1" t="s">
        <v>3739</v>
      </c>
      <c r="S19879">
        <v>38000</v>
      </c>
      <c r="T19879">
        <v>0.12919999659061432</v>
      </c>
      <c r="U19879">
        <v>400.989990234375</v>
      </c>
      <c r="V19879">
        <v>0.1242000013589859</v>
      </c>
      <c r="W19879">
        <v>12000</v>
      </c>
      <c r="X19879">
        <v>23</v>
      </c>
      <c r="Y19879">
        <v>14077</v>
      </c>
    </row>
    <row r="19880" spans="1:25" x14ac:dyDescent="0.25">
      <c r="A19880">
        <v>861801</v>
      </c>
      <c r="B19880" s="1" t="s">
        <v>62</v>
      </c>
      <c r="C19880" s="1" t="s">
        <v>25</v>
      </c>
      <c r="D19880" s="1" t="s">
        <v>71</v>
      </c>
      <c r="E19880" s="1" t="s">
        <v>15950</v>
      </c>
      <c r="F19880" s="1" t="s">
        <v>28</v>
      </c>
      <c r="G19880" s="1" t="s">
        <v>29</v>
      </c>
      <c r="H19880" s="2">
        <v>44419</v>
      </c>
      <c r="I19880" s="2">
        <v>44454</v>
      </c>
      <c r="J19880" s="2">
        <v>44453</v>
      </c>
      <c r="K19880" s="1" t="s">
        <v>276</v>
      </c>
      <c r="L19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0" s="2">
        <v>44483</v>
      </c>
      <c r="N19880">
        <v>1074769</v>
      </c>
      <c r="O19880" s="1" t="s">
        <v>31</v>
      </c>
      <c r="P19880" s="1" t="s">
        <v>32</v>
      </c>
      <c r="Q19880" s="1" t="s">
        <v>33</v>
      </c>
      <c r="R19880" s="1" t="s">
        <v>3739</v>
      </c>
      <c r="S19880">
        <v>64000</v>
      </c>
      <c r="T19880">
        <v>0.14040000736713409</v>
      </c>
      <c r="U19880">
        <v>81.839996337890625</v>
      </c>
      <c r="V19880">
        <v>0.10989999771118164</v>
      </c>
      <c r="W19880">
        <v>2500</v>
      </c>
      <c r="X19880">
        <v>11</v>
      </c>
      <c r="Y19880">
        <v>2946</v>
      </c>
    </row>
    <row r="19881" spans="1:25" x14ac:dyDescent="0.25">
      <c r="A19881">
        <v>559596</v>
      </c>
      <c r="B19881" s="1" t="s">
        <v>64</v>
      </c>
      <c r="C19881" s="1" t="s">
        <v>25</v>
      </c>
      <c r="D19881" s="1" t="s">
        <v>71</v>
      </c>
      <c r="E19881" s="1" t="s">
        <v>15951</v>
      </c>
      <c r="F19881" s="1" t="s">
        <v>28</v>
      </c>
      <c r="G19881" s="1" t="s">
        <v>29</v>
      </c>
      <c r="H19881" s="2">
        <v>44418</v>
      </c>
      <c r="I19881" s="2">
        <v>44514</v>
      </c>
      <c r="J19881" s="2">
        <v>44267</v>
      </c>
      <c r="K19881" s="1" t="s">
        <v>276</v>
      </c>
      <c r="L19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1" s="2">
        <v>44298</v>
      </c>
      <c r="N19881">
        <v>720342</v>
      </c>
      <c r="O19881" s="1" t="s">
        <v>31</v>
      </c>
      <c r="P19881" s="1" t="s">
        <v>43</v>
      </c>
      <c r="Q19881" s="1" t="s">
        <v>33</v>
      </c>
      <c r="R19881" s="1" t="s">
        <v>3739</v>
      </c>
      <c r="S19881">
        <v>50000</v>
      </c>
      <c r="T19881">
        <v>0.10249999910593033</v>
      </c>
      <c r="U19881">
        <v>184.63999938964844</v>
      </c>
      <c r="V19881">
        <v>0.11490000039339066</v>
      </c>
      <c r="W19881">
        <v>5600</v>
      </c>
      <c r="X19881">
        <v>30</v>
      </c>
      <c r="Y19881">
        <v>6392</v>
      </c>
    </row>
    <row r="19882" spans="1:25" x14ac:dyDescent="0.25">
      <c r="A19882">
        <v>1005052</v>
      </c>
      <c r="B19882" s="1" t="s">
        <v>62</v>
      </c>
      <c r="C19882" s="1" t="s">
        <v>25</v>
      </c>
      <c r="D19882" s="1" t="s">
        <v>49</v>
      </c>
      <c r="E19882" s="1" t="s">
        <v>15952</v>
      </c>
      <c r="F19882" s="1" t="s">
        <v>28</v>
      </c>
      <c r="G19882" s="1" t="s">
        <v>29</v>
      </c>
      <c r="H19882" s="2">
        <v>44480</v>
      </c>
      <c r="I19882" s="2">
        <v>44271</v>
      </c>
      <c r="J19882" s="2">
        <v>44422</v>
      </c>
      <c r="K19882" s="1" t="s">
        <v>276</v>
      </c>
      <c r="L19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2" s="2">
        <v>44453</v>
      </c>
      <c r="N19882">
        <v>1231716</v>
      </c>
      <c r="O19882" s="1" t="s">
        <v>31</v>
      </c>
      <c r="P19882" s="1" t="s">
        <v>58</v>
      </c>
      <c r="Q19882" s="1" t="s">
        <v>33</v>
      </c>
      <c r="R19882" s="1" t="s">
        <v>3739</v>
      </c>
      <c r="S19882">
        <v>20000</v>
      </c>
      <c r="T19882">
        <v>7.3200002312660217E-2</v>
      </c>
      <c r="U19882">
        <v>162.8699951171875</v>
      </c>
      <c r="V19882">
        <v>0.10649999976158142</v>
      </c>
      <c r="W19882">
        <v>5000</v>
      </c>
      <c r="X19882">
        <v>15</v>
      </c>
      <c r="Y19882">
        <v>5825</v>
      </c>
    </row>
    <row r="19883" spans="1:25" x14ac:dyDescent="0.25">
      <c r="A19883">
        <v>814681</v>
      </c>
      <c r="B19883" s="1" t="s">
        <v>226</v>
      </c>
      <c r="C19883" s="1" t="s">
        <v>25</v>
      </c>
      <c r="D19883" s="1" t="s">
        <v>49</v>
      </c>
      <c r="E19883" s="1" t="s">
        <v>15953</v>
      </c>
      <c r="F19883" s="1" t="s">
        <v>28</v>
      </c>
      <c r="G19883" s="1" t="s">
        <v>29</v>
      </c>
      <c r="H19883" s="2">
        <v>44388</v>
      </c>
      <c r="I19883" s="2">
        <v>44391</v>
      </c>
      <c r="J19883" s="2">
        <v>44422</v>
      </c>
      <c r="K19883" s="1" t="s">
        <v>276</v>
      </c>
      <c r="L19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3" s="2">
        <v>44453</v>
      </c>
      <c r="N19883">
        <v>1022218</v>
      </c>
      <c r="O19883" s="1" t="s">
        <v>31</v>
      </c>
      <c r="P19883" s="1" t="s">
        <v>32</v>
      </c>
      <c r="Q19883" s="1" t="s">
        <v>33</v>
      </c>
      <c r="R19883" s="1" t="s">
        <v>3739</v>
      </c>
      <c r="S19883">
        <v>33504</v>
      </c>
      <c r="T19883">
        <v>0.14540000259876251</v>
      </c>
      <c r="U19883">
        <v>314.25</v>
      </c>
      <c r="V19883">
        <v>0.10989999771118164</v>
      </c>
      <c r="W19883">
        <v>9600</v>
      </c>
      <c r="X19883">
        <v>15</v>
      </c>
      <c r="Y19883">
        <v>11313</v>
      </c>
    </row>
    <row r="19884" spans="1:25" x14ac:dyDescent="0.25">
      <c r="A19884">
        <v>733750</v>
      </c>
      <c r="B19884" s="1" t="s">
        <v>46</v>
      </c>
      <c r="C19884" s="1" t="s">
        <v>25</v>
      </c>
      <c r="D19884" s="1" t="s">
        <v>49</v>
      </c>
      <c r="E19884" s="1" t="s">
        <v>1489</v>
      </c>
      <c r="F19884" s="1" t="s">
        <v>28</v>
      </c>
      <c r="G19884" s="1" t="s">
        <v>29</v>
      </c>
      <c r="H19884" s="2">
        <v>44297</v>
      </c>
      <c r="I19884" s="2">
        <v>44271</v>
      </c>
      <c r="J19884" s="2">
        <v>44330</v>
      </c>
      <c r="K19884" s="1" t="s">
        <v>276</v>
      </c>
      <c r="L19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4" s="2">
        <v>44361</v>
      </c>
      <c r="N19884">
        <v>930147</v>
      </c>
      <c r="O19884" s="1" t="s">
        <v>31</v>
      </c>
      <c r="P19884" s="1" t="s">
        <v>32</v>
      </c>
      <c r="Q19884" s="1" t="s">
        <v>33</v>
      </c>
      <c r="R19884" s="1" t="s">
        <v>3739</v>
      </c>
      <c r="S19884">
        <v>14400</v>
      </c>
      <c r="T19884">
        <v>0.20000000298023224</v>
      </c>
      <c r="U19884">
        <v>64.889999389648438</v>
      </c>
      <c r="V19884">
        <v>0.10369999706745148</v>
      </c>
      <c r="W19884">
        <v>2000</v>
      </c>
      <c r="X19884">
        <v>13</v>
      </c>
      <c r="Y19884">
        <v>2336</v>
      </c>
    </row>
    <row r="19885" spans="1:25" x14ac:dyDescent="0.25">
      <c r="A19885">
        <v>654376</v>
      </c>
      <c r="B19885" s="1" t="s">
        <v>54</v>
      </c>
      <c r="C19885" s="1" t="s">
        <v>25</v>
      </c>
      <c r="D19885" s="1" t="s">
        <v>49</v>
      </c>
      <c r="E19885" s="1" t="s">
        <v>15954</v>
      </c>
      <c r="F19885" s="1" t="s">
        <v>28</v>
      </c>
      <c r="G19885" s="1" t="s">
        <v>29</v>
      </c>
      <c r="H19885" s="2">
        <v>44419</v>
      </c>
      <c r="I19885" s="2">
        <v>44271</v>
      </c>
      <c r="J19885" s="2">
        <v>44420</v>
      </c>
      <c r="K19885" s="1" t="s">
        <v>276</v>
      </c>
      <c r="L19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5" s="2">
        <v>44451</v>
      </c>
      <c r="N19885">
        <v>836867</v>
      </c>
      <c r="O19885" s="1" t="s">
        <v>31</v>
      </c>
      <c r="P19885" s="1" t="s">
        <v>32</v>
      </c>
      <c r="Q19885" s="1" t="s">
        <v>33</v>
      </c>
      <c r="R19885" s="1" t="s">
        <v>3739</v>
      </c>
      <c r="S19885">
        <v>55000</v>
      </c>
      <c r="T19885">
        <v>0.20010000467300415</v>
      </c>
      <c r="U19885">
        <v>595.760009765625</v>
      </c>
      <c r="V19885">
        <v>0.10989999771118164</v>
      </c>
      <c r="W19885">
        <v>18200</v>
      </c>
      <c r="X19885">
        <v>16</v>
      </c>
      <c r="Y19885">
        <v>19644</v>
      </c>
    </row>
    <row r="19886" spans="1:25" x14ac:dyDescent="0.25">
      <c r="A19886">
        <v>671087</v>
      </c>
      <c r="B19886" s="1" t="s">
        <v>54</v>
      </c>
      <c r="C19886" s="1" t="s">
        <v>25</v>
      </c>
      <c r="D19886" s="1" t="s">
        <v>49</v>
      </c>
      <c r="E19886" s="1" t="s">
        <v>15955</v>
      </c>
      <c r="F19886" s="1" t="s">
        <v>28</v>
      </c>
      <c r="G19886" s="1" t="s">
        <v>29</v>
      </c>
      <c r="H19886" s="2">
        <v>44238</v>
      </c>
      <c r="I19886" s="2">
        <v>44422</v>
      </c>
      <c r="J19886" s="2">
        <v>44480</v>
      </c>
      <c r="K19886" s="1" t="s">
        <v>276</v>
      </c>
      <c r="L19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6" s="2">
        <v>44511</v>
      </c>
      <c r="N19886">
        <v>857947</v>
      </c>
      <c r="O19886" s="1" t="s">
        <v>31</v>
      </c>
      <c r="P19886" s="1" t="s">
        <v>43</v>
      </c>
      <c r="Q19886" s="1" t="s">
        <v>33</v>
      </c>
      <c r="R19886" s="1" t="s">
        <v>3739</v>
      </c>
      <c r="S19886">
        <v>60000</v>
      </c>
      <c r="T19886">
        <v>0.1281999945640564</v>
      </c>
      <c r="U19886">
        <v>352.25</v>
      </c>
      <c r="V19886">
        <v>0.10740000009536743</v>
      </c>
      <c r="W19886">
        <v>10800</v>
      </c>
      <c r="X19886">
        <v>35</v>
      </c>
      <c r="Y19886">
        <v>11508</v>
      </c>
    </row>
    <row r="19887" spans="1:25" x14ac:dyDescent="0.25">
      <c r="A19887">
        <v>625982</v>
      </c>
      <c r="B19887" s="1" t="s">
        <v>35</v>
      </c>
      <c r="C19887" s="1" t="s">
        <v>25</v>
      </c>
      <c r="D19887" s="1" t="s">
        <v>51</v>
      </c>
      <c r="E19887" s="1" t="s">
        <v>15956</v>
      </c>
      <c r="F19887" s="1" t="s">
        <v>28</v>
      </c>
      <c r="G19887" s="1" t="s">
        <v>29</v>
      </c>
      <c r="H19887" s="2">
        <v>44238</v>
      </c>
      <c r="I19887" s="2">
        <v>44271</v>
      </c>
      <c r="J19887" s="2">
        <v>44420</v>
      </c>
      <c r="K19887" s="1" t="s">
        <v>276</v>
      </c>
      <c r="L19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7" s="2">
        <v>44451</v>
      </c>
      <c r="N19887">
        <v>802167</v>
      </c>
      <c r="O19887" s="1" t="s">
        <v>31</v>
      </c>
      <c r="P19887" s="1" t="s">
        <v>32</v>
      </c>
      <c r="Q19887" s="1" t="s">
        <v>33</v>
      </c>
      <c r="R19887" s="1" t="s">
        <v>3739</v>
      </c>
      <c r="S19887">
        <v>30000</v>
      </c>
      <c r="T19887">
        <v>0.23160000145435333</v>
      </c>
      <c r="U19887">
        <v>161.39999389648438</v>
      </c>
      <c r="V19887">
        <v>0.10369999706745148</v>
      </c>
      <c r="W19887">
        <v>4975</v>
      </c>
      <c r="X19887">
        <v>31</v>
      </c>
      <c r="Y19887">
        <v>5585</v>
      </c>
    </row>
    <row r="19888" spans="1:25" x14ac:dyDescent="0.25">
      <c r="A19888">
        <v>622911</v>
      </c>
      <c r="B19888" s="1" t="s">
        <v>35</v>
      </c>
      <c r="C19888" s="1" t="s">
        <v>25</v>
      </c>
      <c r="D19888" s="1" t="s">
        <v>51</v>
      </c>
      <c r="E19888" s="1" t="s">
        <v>8583</v>
      </c>
      <c r="F19888" s="1" t="s">
        <v>28</v>
      </c>
      <c r="G19888" s="1" t="s">
        <v>29</v>
      </c>
      <c r="H19888" s="2">
        <v>44540</v>
      </c>
      <c r="I19888" s="2">
        <v>44362</v>
      </c>
      <c r="J19888" s="2">
        <v>44543</v>
      </c>
      <c r="K19888" s="1" t="s">
        <v>276</v>
      </c>
      <c r="L19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8" s="2">
        <v>44574</v>
      </c>
      <c r="N19888">
        <v>798326</v>
      </c>
      <c r="O19888" s="1" t="s">
        <v>31</v>
      </c>
      <c r="P19888" s="1" t="s">
        <v>37</v>
      </c>
      <c r="Q19888" s="1" t="s">
        <v>33</v>
      </c>
      <c r="R19888" s="1" t="s">
        <v>3739</v>
      </c>
      <c r="S19888">
        <v>44808</v>
      </c>
      <c r="T19888">
        <v>0.13199999928474426</v>
      </c>
      <c r="U19888">
        <v>389.239990234375</v>
      </c>
      <c r="V19888">
        <v>0.10360000282526016</v>
      </c>
      <c r="W19888">
        <v>12000</v>
      </c>
      <c r="X19888">
        <v>21</v>
      </c>
      <c r="Y19888">
        <v>14013</v>
      </c>
    </row>
    <row r="19889" spans="1:25" x14ac:dyDescent="0.25">
      <c r="A19889">
        <v>574313</v>
      </c>
      <c r="B19889" s="1" t="s">
        <v>91</v>
      </c>
      <c r="C19889" s="1" t="s">
        <v>25</v>
      </c>
      <c r="D19889" s="1" t="s">
        <v>84</v>
      </c>
      <c r="E19889" s="1" t="s">
        <v>15957</v>
      </c>
      <c r="F19889" s="1" t="s">
        <v>28</v>
      </c>
      <c r="G19889" s="1" t="s">
        <v>29</v>
      </c>
      <c r="H19889" s="2">
        <v>44449</v>
      </c>
      <c r="I19889" s="2">
        <v>44545</v>
      </c>
      <c r="J19889" s="2">
        <v>44299</v>
      </c>
      <c r="K19889" s="1" t="s">
        <v>276</v>
      </c>
      <c r="L19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9" s="2">
        <v>44329</v>
      </c>
      <c r="N19889">
        <v>738792</v>
      </c>
      <c r="O19889" s="1" t="s">
        <v>31</v>
      </c>
      <c r="P19889" s="1" t="s">
        <v>58</v>
      </c>
      <c r="Q19889" s="1" t="s">
        <v>33</v>
      </c>
      <c r="R19889" s="1" t="s">
        <v>3739</v>
      </c>
      <c r="S19889">
        <v>32640</v>
      </c>
      <c r="T19889">
        <v>0.14079999923706055</v>
      </c>
      <c r="U19889">
        <v>97.870002746582031</v>
      </c>
      <c r="V19889">
        <v>0.10750000178813934</v>
      </c>
      <c r="W19889">
        <v>3000</v>
      </c>
      <c r="X19889">
        <v>24</v>
      </c>
      <c r="Y19889">
        <v>3511</v>
      </c>
    </row>
    <row r="19890" spans="1:25" x14ac:dyDescent="0.25">
      <c r="A19890">
        <v>709720</v>
      </c>
      <c r="B19890" s="1" t="s">
        <v>54</v>
      </c>
      <c r="C19890" s="1" t="s">
        <v>25</v>
      </c>
      <c r="D19890" s="1" t="s">
        <v>84</v>
      </c>
      <c r="E19890" s="1" t="s">
        <v>15958</v>
      </c>
      <c r="F19890" s="1" t="s">
        <v>28</v>
      </c>
      <c r="G19890" s="1" t="s">
        <v>29</v>
      </c>
      <c r="H19890" s="2">
        <v>44266</v>
      </c>
      <c r="I19890" s="2">
        <v>44300</v>
      </c>
      <c r="J19890" s="2">
        <v>44300</v>
      </c>
      <c r="K19890" s="1" t="s">
        <v>276</v>
      </c>
      <c r="L19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0" s="2">
        <v>44330</v>
      </c>
      <c r="N19890">
        <v>902379</v>
      </c>
      <c r="O19890" s="1" t="s">
        <v>31</v>
      </c>
      <c r="P19890" s="1" t="s">
        <v>32</v>
      </c>
      <c r="Q19890" s="1" t="s">
        <v>33</v>
      </c>
      <c r="R19890" s="1" t="s">
        <v>3739</v>
      </c>
      <c r="S19890">
        <v>50000</v>
      </c>
      <c r="T19890">
        <v>9.1700002551078796E-2</v>
      </c>
      <c r="U19890">
        <v>155.72000122070313</v>
      </c>
      <c r="V19890">
        <v>0.10369999706745148</v>
      </c>
      <c r="W19890">
        <v>4800</v>
      </c>
      <c r="X19890">
        <v>8</v>
      </c>
      <c r="Y19890">
        <v>5606</v>
      </c>
    </row>
    <row r="19891" spans="1:25" x14ac:dyDescent="0.25">
      <c r="A19891">
        <v>522414</v>
      </c>
      <c r="B19891" s="1" t="s">
        <v>54</v>
      </c>
      <c r="C19891" s="1" t="s">
        <v>25</v>
      </c>
      <c r="D19891" s="1" t="s">
        <v>44</v>
      </c>
      <c r="E19891" s="1" t="s">
        <v>15959</v>
      </c>
      <c r="F19891" s="1" t="s">
        <v>28</v>
      </c>
      <c r="G19891" s="1" t="s">
        <v>29</v>
      </c>
      <c r="H19891" s="2">
        <v>44357</v>
      </c>
      <c r="I19891" s="2">
        <v>44331</v>
      </c>
      <c r="J19891" s="2">
        <v>44421</v>
      </c>
      <c r="K19891" s="1" t="s">
        <v>276</v>
      </c>
      <c r="L19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1" s="2">
        <v>44452</v>
      </c>
      <c r="N19891">
        <v>675744</v>
      </c>
      <c r="O19891" s="1" t="s">
        <v>31</v>
      </c>
      <c r="P19891" s="1" t="s">
        <v>37</v>
      </c>
      <c r="Q19891" s="1" t="s">
        <v>33</v>
      </c>
      <c r="R19891" s="1" t="s">
        <v>3739</v>
      </c>
      <c r="S19891">
        <v>69996</v>
      </c>
      <c r="T19891">
        <v>0.12389999628067017</v>
      </c>
      <c r="U19891">
        <v>364.6300048828125</v>
      </c>
      <c r="V19891">
        <v>0.11860000342130661</v>
      </c>
      <c r="W19891">
        <v>11000</v>
      </c>
      <c r="X19891">
        <v>43</v>
      </c>
      <c r="Y19891">
        <v>13140</v>
      </c>
    </row>
    <row r="19892" spans="1:25" x14ac:dyDescent="0.25">
      <c r="A19892">
        <v>719558</v>
      </c>
      <c r="B19892" s="1" t="s">
        <v>24</v>
      </c>
      <c r="C19892" s="1" t="s">
        <v>25</v>
      </c>
      <c r="D19892" s="1" t="s">
        <v>47</v>
      </c>
      <c r="E19892" s="1" t="s">
        <v>15960</v>
      </c>
      <c r="F19892" s="1" t="s">
        <v>28</v>
      </c>
      <c r="G19892" s="1" t="s">
        <v>29</v>
      </c>
      <c r="H19892" s="2">
        <v>44297</v>
      </c>
      <c r="I19892" s="2">
        <v>44302</v>
      </c>
      <c r="J19892" s="2">
        <v>44328</v>
      </c>
      <c r="K19892" s="1" t="s">
        <v>276</v>
      </c>
      <c r="L19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2" s="2">
        <v>44359</v>
      </c>
      <c r="N19892">
        <v>898760</v>
      </c>
      <c r="O19892" s="1" t="s">
        <v>31</v>
      </c>
      <c r="P19892" s="1" t="s">
        <v>73</v>
      </c>
      <c r="Q19892" s="1" t="s">
        <v>33</v>
      </c>
      <c r="R19892" s="1" t="s">
        <v>3739</v>
      </c>
      <c r="S19892">
        <v>37500</v>
      </c>
      <c r="T19892">
        <v>0.18690000474452972</v>
      </c>
      <c r="U19892">
        <v>288.85000610351563</v>
      </c>
      <c r="V19892">
        <v>9.6299998462200165E-2</v>
      </c>
      <c r="W19892">
        <v>9000</v>
      </c>
      <c r="X19892">
        <v>19</v>
      </c>
      <c r="Y19892">
        <v>9799</v>
      </c>
    </row>
    <row r="19893" spans="1:25" x14ac:dyDescent="0.25">
      <c r="A19893">
        <v>766911</v>
      </c>
      <c r="B19893" s="1" t="s">
        <v>252</v>
      </c>
      <c r="C19893" s="1" t="s">
        <v>25</v>
      </c>
      <c r="D19893" s="1" t="s">
        <v>47</v>
      </c>
      <c r="E19893" s="1" t="s">
        <v>15961</v>
      </c>
      <c r="F19893" s="1" t="s">
        <v>28</v>
      </c>
      <c r="G19893" s="1" t="s">
        <v>29</v>
      </c>
      <c r="H19893" s="2">
        <v>44327</v>
      </c>
      <c r="I19893" s="2">
        <v>44332</v>
      </c>
      <c r="J19893" s="2">
        <v>44361</v>
      </c>
      <c r="K19893" s="1" t="s">
        <v>276</v>
      </c>
      <c r="L19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3" s="2">
        <v>44391</v>
      </c>
      <c r="N19893">
        <v>967943</v>
      </c>
      <c r="O19893" s="1" t="s">
        <v>31</v>
      </c>
      <c r="P19893" s="1" t="s">
        <v>58</v>
      </c>
      <c r="Q19893" s="1" t="s">
        <v>33</v>
      </c>
      <c r="R19893" s="1" t="s">
        <v>3739</v>
      </c>
      <c r="S19893">
        <v>22800</v>
      </c>
      <c r="T19893">
        <v>0.12049999833106995</v>
      </c>
      <c r="U19893">
        <v>165.16999816894531</v>
      </c>
      <c r="V19893">
        <v>0.10589999705553055</v>
      </c>
      <c r="W19893">
        <v>5075</v>
      </c>
      <c r="X19893">
        <v>13</v>
      </c>
      <c r="Y19893">
        <v>5946</v>
      </c>
    </row>
    <row r="19894" spans="1:25" x14ac:dyDescent="0.25">
      <c r="A19894">
        <v>1030782</v>
      </c>
      <c r="B19894" s="1" t="s">
        <v>115</v>
      </c>
      <c r="C19894" s="1" t="s">
        <v>25</v>
      </c>
      <c r="D19894" s="1" t="s">
        <v>47</v>
      </c>
      <c r="E19894" s="1" t="s">
        <v>15962</v>
      </c>
      <c r="F19894" s="1" t="s">
        <v>28</v>
      </c>
      <c r="G19894" s="1" t="s">
        <v>29</v>
      </c>
      <c r="H19894" s="2">
        <v>44511</v>
      </c>
      <c r="I19894" s="2">
        <v>44515</v>
      </c>
      <c r="J19894" s="2">
        <v>44544</v>
      </c>
      <c r="K19894" s="1" t="s">
        <v>276</v>
      </c>
      <c r="L19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4" s="2">
        <v>44575</v>
      </c>
      <c r="N19894">
        <v>1260172</v>
      </c>
      <c r="O19894" s="1" t="s">
        <v>31</v>
      </c>
      <c r="P19894" s="1" t="s">
        <v>32</v>
      </c>
      <c r="Q19894" s="1" t="s">
        <v>33</v>
      </c>
      <c r="R19894" s="1" t="s">
        <v>3739</v>
      </c>
      <c r="S19894">
        <v>33200</v>
      </c>
      <c r="T19894">
        <v>6.4300000667572021E-2</v>
      </c>
      <c r="U19894">
        <v>330.760009765625</v>
      </c>
      <c r="V19894">
        <v>0.11710000038146973</v>
      </c>
      <c r="W19894">
        <v>10000</v>
      </c>
      <c r="X19894">
        <v>9</v>
      </c>
      <c r="Y19894">
        <v>11907</v>
      </c>
    </row>
    <row r="19895" spans="1:25" x14ac:dyDescent="0.25">
      <c r="A19895">
        <v>1033754</v>
      </c>
      <c r="B19895" s="1" t="s">
        <v>35</v>
      </c>
      <c r="C19895" s="1" t="s">
        <v>25</v>
      </c>
      <c r="D19895" s="1" t="s">
        <v>47</v>
      </c>
      <c r="E19895" s="1" t="s">
        <v>15963</v>
      </c>
      <c r="F19895" s="1" t="s">
        <v>28</v>
      </c>
      <c r="G19895" s="1" t="s">
        <v>29</v>
      </c>
      <c r="H19895" s="2">
        <v>44511</v>
      </c>
      <c r="I19895" s="2">
        <v>44543</v>
      </c>
      <c r="J19895" s="2">
        <v>44513</v>
      </c>
      <c r="K19895" s="1" t="s">
        <v>276</v>
      </c>
      <c r="L19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5" s="2">
        <v>44543</v>
      </c>
      <c r="N19895">
        <v>1263533</v>
      </c>
      <c r="O19895" s="1" t="s">
        <v>31</v>
      </c>
      <c r="P19895" s="1" t="s">
        <v>32</v>
      </c>
      <c r="Q19895" s="1" t="s">
        <v>33</v>
      </c>
      <c r="R19895" s="1" t="s">
        <v>3739</v>
      </c>
      <c r="S19895">
        <v>60000</v>
      </c>
      <c r="T19895">
        <v>0.15559999644756317</v>
      </c>
      <c r="U19895">
        <v>496.1400146484375</v>
      </c>
      <c r="V19895">
        <v>0.11710000038146973</v>
      </c>
      <c r="W19895">
        <v>15000</v>
      </c>
      <c r="X19895">
        <v>40</v>
      </c>
      <c r="Y19895">
        <v>17442</v>
      </c>
    </row>
    <row r="19896" spans="1:25" x14ac:dyDescent="0.25">
      <c r="A19896">
        <v>705659</v>
      </c>
      <c r="B19896" s="1" t="s">
        <v>91</v>
      </c>
      <c r="C19896" s="1" t="s">
        <v>25</v>
      </c>
      <c r="D19896" s="1" t="s">
        <v>47</v>
      </c>
      <c r="E19896" s="1" t="s">
        <v>3242</v>
      </c>
      <c r="F19896" s="1" t="s">
        <v>28</v>
      </c>
      <c r="G19896" s="1" t="s">
        <v>29</v>
      </c>
      <c r="H19896" s="2">
        <v>44266</v>
      </c>
      <c r="I19896" s="2">
        <v>44302</v>
      </c>
      <c r="J19896" s="2">
        <v>44300</v>
      </c>
      <c r="K19896" s="1" t="s">
        <v>276</v>
      </c>
      <c r="L19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6" s="2">
        <v>44330</v>
      </c>
      <c r="N19896">
        <v>897741</v>
      </c>
      <c r="O19896" s="1" t="s">
        <v>31</v>
      </c>
      <c r="P19896" s="1" t="s">
        <v>37</v>
      </c>
      <c r="Q19896" s="1" t="s">
        <v>33</v>
      </c>
      <c r="R19896" s="1" t="s">
        <v>3739</v>
      </c>
      <c r="S19896">
        <v>73000</v>
      </c>
      <c r="T19896">
        <v>0.20149999856948853</v>
      </c>
      <c r="U19896">
        <v>327.91000366210938</v>
      </c>
      <c r="V19896">
        <v>0.11110000312328339</v>
      </c>
      <c r="W19896">
        <v>10000</v>
      </c>
      <c r="X19896">
        <v>15</v>
      </c>
      <c r="Y19896">
        <v>11805</v>
      </c>
    </row>
    <row r="19897" spans="1:25" x14ac:dyDescent="0.25">
      <c r="A19897">
        <v>564875</v>
      </c>
      <c r="B19897" s="1" t="s">
        <v>62</v>
      </c>
      <c r="C19897" s="1" t="s">
        <v>25</v>
      </c>
      <c r="D19897" s="1" t="s">
        <v>47</v>
      </c>
      <c r="E19897" s="1" t="s">
        <v>1224</v>
      </c>
      <c r="F19897" s="1" t="s">
        <v>28</v>
      </c>
      <c r="G19897" s="1" t="s">
        <v>29</v>
      </c>
      <c r="H19897" s="2">
        <v>44418</v>
      </c>
      <c r="I19897" s="2">
        <v>44421</v>
      </c>
      <c r="J19897" s="2">
        <v>44452</v>
      </c>
      <c r="K19897" s="1" t="s">
        <v>276</v>
      </c>
      <c r="L19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7" s="2">
        <v>44482</v>
      </c>
      <c r="N19897">
        <v>726774</v>
      </c>
      <c r="O19897" s="1" t="s">
        <v>31</v>
      </c>
      <c r="P19897" s="1" t="s">
        <v>37</v>
      </c>
      <c r="Q19897" s="1" t="s">
        <v>33</v>
      </c>
      <c r="R19897" s="1" t="s">
        <v>3739</v>
      </c>
      <c r="S19897">
        <v>72000</v>
      </c>
      <c r="T19897">
        <v>0.10649999976158142</v>
      </c>
      <c r="U19897">
        <v>497.22000122070313</v>
      </c>
      <c r="V19897">
        <v>0.11860000342130661</v>
      </c>
      <c r="W19897">
        <v>15000</v>
      </c>
      <c r="X19897">
        <v>14</v>
      </c>
      <c r="Y19897">
        <v>17901</v>
      </c>
    </row>
    <row r="19898" spans="1:25" x14ac:dyDescent="0.25">
      <c r="A19898">
        <v>548481</v>
      </c>
      <c r="B19898" s="1" t="s">
        <v>115</v>
      </c>
      <c r="C19898" s="1" t="s">
        <v>25</v>
      </c>
      <c r="D19898" s="1" t="s">
        <v>55</v>
      </c>
      <c r="E19898" s="1" t="s">
        <v>15964</v>
      </c>
      <c r="F19898" s="1" t="s">
        <v>28</v>
      </c>
      <c r="G19898" s="1" t="s">
        <v>29</v>
      </c>
      <c r="H19898" s="2">
        <v>44387</v>
      </c>
      <c r="I19898" s="2">
        <v>44481</v>
      </c>
      <c r="J19898" s="2">
        <v>44481</v>
      </c>
      <c r="K19898" s="1" t="s">
        <v>276</v>
      </c>
      <c r="L19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8" s="2">
        <v>44512</v>
      </c>
      <c r="N19898">
        <v>707113</v>
      </c>
      <c r="O19898" s="1" t="s">
        <v>31</v>
      </c>
      <c r="P19898" s="1" t="s">
        <v>37</v>
      </c>
      <c r="Q19898" s="1" t="s">
        <v>33</v>
      </c>
      <c r="R19898" s="1" t="s">
        <v>3739</v>
      </c>
      <c r="S19898">
        <v>30000</v>
      </c>
      <c r="T19898">
        <v>0.1103999987244606</v>
      </c>
      <c r="U19898">
        <v>116.01999664306641</v>
      </c>
      <c r="V19898">
        <v>0.11860000342130661</v>
      </c>
      <c r="W19898">
        <v>3500</v>
      </c>
      <c r="X19898">
        <v>9</v>
      </c>
      <c r="Y19898">
        <v>4116</v>
      </c>
    </row>
    <row r="19899" spans="1:25" x14ac:dyDescent="0.25">
      <c r="A19899">
        <v>653021</v>
      </c>
      <c r="B19899" s="1" t="s">
        <v>24</v>
      </c>
      <c r="C19899" s="1" t="s">
        <v>25</v>
      </c>
      <c r="D19899" s="1" t="s">
        <v>41</v>
      </c>
      <c r="E19899" s="1" t="s">
        <v>2034</v>
      </c>
      <c r="F19899" s="1" t="s">
        <v>28</v>
      </c>
      <c r="G19899" s="1" t="s">
        <v>29</v>
      </c>
      <c r="H19899" s="2">
        <v>44207</v>
      </c>
      <c r="I19899" s="2">
        <v>44420</v>
      </c>
      <c r="J19899" s="2">
        <v>44451</v>
      </c>
      <c r="K19899" s="1" t="s">
        <v>276</v>
      </c>
      <c r="L19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9" s="2">
        <v>44481</v>
      </c>
      <c r="N19899">
        <v>835140</v>
      </c>
      <c r="O19899" s="1" t="s">
        <v>31</v>
      </c>
      <c r="P19899" s="1" t="s">
        <v>37</v>
      </c>
      <c r="Q19899" s="1" t="s">
        <v>33</v>
      </c>
      <c r="R19899" s="1" t="s">
        <v>3739</v>
      </c>
      <c r="S19899">
        <v>54000</v>
      </c>
      <c r="T19899">
        <v>0.15639999508857727</v>
      </c>
      <c r="U19899">
        <v>655.82000732421875</v>
      </c>
      <c r="V19899">
        <v>0.11110000312328339</v>
      </c>
      <c r="W19899">
        <v>20000</v>
      </c>
      <c r="X19899">
        <v>14</v>
      </c>
      <c r="Y19899">
        <v>22732</v>
      </c>
    </row>
    <row r="19900" spans="1:25" x14ac:dyDescent="0.25">
      <c r="A19900">
        <v>1004484</v>
      </c>
      <c r="B19900" s="1" t="s">
        <v>35</v>
      </c>
      <c r="C19900" s="1" t="s">
        <v>25</v>
      </c>
      <c r="D19900" s="1" t="s">
        <v>26</v>
      </c>
      <c r="E19900" s="1" t="s">
        <v>15965</v>
      </c>
      <c r="F19900" s="1" t="s">
        <v>28</v>
      </c>
      <c r="G19900" s="1" t="s">
        <v>29</v>
      </c>
      <c r="H19900" s="2">
        <v>44480</v>
      </c>
      <c r="I19900" s="2">
        <v>44423</v>
      </c>
      <c r="J19900" s="2">
        <v>44514</v>
      </c>
      <c r="K19900" s="1" t="s">
        <v>276</v>
      </c>
      <c r="L19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0" s="2">
        <v>44544</v>
      </c>
      <c r="N19900">
        <v>1231125</v>
      </c>
      <c r="O19900" s="1" t="s">
        <v>31</v>
      </c>
      <c r="P19900" s="1" t="s">
        <v>32</v>
      </c>
      <c r="Q19900" s="1" t="s">
        <v>33</v>
      </c>
      <c r="R19900" s="1" t="s">
        <v>3739</v>
      </c>
      <c r="S19900">
        <v>52000</v>
      </c>
      <c r="T19900">
        <v>5.8499999344348907E-2</v>
      </c>
      <c r="U19900">
        <v>330.760009765625</v>
      </c>
      <c r="V19900">
        <v>0.11710000038146973</v>
      </c>
      <c r="W19900">
        <v>10000</v>
      </c>
      <c r="X19900">
        <v>17</v>
      </c>
      <c r="Y19900">
        <v>11907</v>
      </c>
    </row>
    <row r="19901" spans="1:25" x14ac:dyDescent="0.25">
      <c r="A19901">
        <v>693814</v>
      </c>
      <c r="B19901" s="1" t="s">
        <v>78</v>
      </c>
      <c r="C19901" s="1" t="s">
        <v>25</v>
      </c>
      <c r="D19901" s="1" t="s">
        <v>49</v>
      </c>
      <c r="E19901" s="1" t="s">
        <v>15966</v>
      </c>
      <c r="F19901" s="1" t="s">
        <v>28</v>
      </c>
      <c r="G19901" s="1" t="s">
        <v>29</v>
      </c>
      <c r="H19901" s="2">
        <v>44266</v>
      </c>
      <c r="I19901" s="2">
        <v>44302</v>
      </c>
      <c r="J19901" s="2">
        <v>44452</v>
      </c>
      <c r="K19901" s="1" t="s">
        <v>276</v>
      </c>
      <c r="L19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1" s="2">
        <v>44482</v>
      </c>
      <c r="N19901">
        <v>884665</v>
      </c>
      <c r="O19901" s="1" t="s">
        <v>31</v>
      </c>
      <c r="P19901" s="1" t="s">
        <v>32</v>
      </c>
      <c r="Q19901" s="1" t="s">
        <v>33</v>
      </c>
      <c r="R19901" s="1" t="s">
        <v>3739</v>
      </c>
      <c r="S19901">
        <v>58000</v>
      </c>
      <c r="T19901">
        <v>0.20260000228881836</v>
      </c>
      <c r="U19901">
        <v>259.52999877929688</v>
      </c>
      <c r="V19901">
        <v>0.10369999706745148</v>
      </c>
      <c r="W19901">
        <v>8000</v>
      </c>
      <c r="X19901">
        <v>21</v>
      </c>
      <c r="Y19901">
        <v>9297</v>
      </c>
    </row>
    <row r="19902" spans="1:25" x14ac:dyDescent="0.25">
      <c r="A19902">
        <v>606074</v>
      </c>
      <c r="B19902" s="1" t="s">
        <v>133</v>
      </c>
      <c r="C19902" s="1" t="s">
        <v>25</v>
      </c>
      <c r="D19902" s="1" t="s">
        <v>47</v>
      </c>
      <c r="E19902" s="1" t="s">
        <v>15967</v>
      </c>
      <c r="F19902" s="1" t="s">
        <v>28</v>
      </c>
      <c r="G19902" s="1" t="s">
        <v>29</v>
      </c>
      <c r="H19902" s="2">
        <v>44479</v>
      </c>
      <c r="I19902" s="2">
        <v>44332</v>
      </c>
      <c r="J19902" s="2">
        <v>44419</v>
      </c>
      <c r="K19902" s="1" t="s">
        <v>276</v>
      </c>
      <c r="L19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2" s="2">
        <v>44450</v>
      </c>
      <c r="N19902">
        <v>777482</v>
      </c>
      <c r="O19902" s="1" t="s">
        <v>31</v>
      </c>
      <c r="P19902" s="1" t="s">
        <v>37</v>
      </c>
      <c r="Q19902" s="1" t="s">
        <v>33</v>
      </c>
      <c r="R19902" s="1" t="s">
        <v>3739</v>
      </c>
      <c r="S19902">
        <v>96000</v>
      </c>
      <c r="T19902">
        <v>3.7099998444318771E-2</v>
      </c>
      <c r="U19902">
        <v>32.439998626708984</v>
      </c>
      <c r="V19902">
        <v>0.10360000282526016</v>
      </c>
      <c r="W19902">
        <v>1000</v>
      </c>
      <c r="X19902">
        <v>18</v>
      </c>
      <c r="Y19902">
        <v>1070</v>
      </c>
    </row>
    <row r="19903" spans="1:25" x14ac:dyDescent="0.25">
      <c r="A19903">
        <v>718452</v>
      </c>
      <c r="B19903" s="1" t="s">
        <v>46</v>
      </c>
      <c r="C19903" s="1" t="s">
        <v>25</v>
      </c>
      <c r="D19903" s="1" t="s">
        <v>55</v>
      </c>
      <c r="E19903" s="1" t="s">
        <v>10893</v>
      </c>
      <c r="F19903" s="1" t="s">
        <v>28</v>
      </c>
      <c r="G19903" s="1" t="s">
        <v>29</v>
      </c>
      <c r="H19903" s="2">
        <v>44297</v>
      </c>
      <c r="I19903" s="2">
        <v>44545</v>
      </c>
      <c r="J19903" s="2">
        <v>44209</v>
      </c>
      <c r="K19903" s="1" t="s">
        <v>276</v>
      </c>
      <c r="L19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3" s="2">
        <v>44240</v>
      </c>
      <c r="N19903">
        <v>912667</v>
      </c>
      <c r="O19903" s="1" t="s">
        <v>31</v>
      </c>
      <c r="P19903" s="1" t="s">
        <v>73</v>
      </c>
      <c r="Q19903" s="1" t="s">
        <v>33</v>
      </c>
      <c r="R19903" s="1" t="s">
        <v>3739</v>
      </c>
      <c r="S19903">
        <v>30000</v>
      </c>
      <c r="T19903">
        <v>0.12960000336170197</v>
      </c>
      <c r="U19903">
        <v>138.00999450683594</v>
      </c>
      <c r="V19903">
        <v>9.6299998462200165E-2</v>
      </c>
      <c r="W19903">
        <v>4300</v>
      </c>
      <c r="X19903">
        <v>5</v>
      </c>
      <c r="Y19903">
        <v>4842</v>
      </c>
    </row>
    <row r="19904" spans="1:25" x14ac:dyDescent="0.25">
      <c r="A19904">
        <v>1008959</v>
      </c>
      <c r="B19904" s="1" t="s">
        <v>54</v>
      </c>
      <c r="C19904" s="1" t="s">
        <v>25</v>
      </c>
      <c r="D19904" s="1" t="s">
        <v>55</v>
      </c>
      <c r="E19904" s="1" t="s">
        <v>15968</v>
      </c>
      <c r="F19904" s="1" t="s">
        <v>28</v>
      </c>
      <c r="G19904" s="1" t="s">
        <v>29</v>
      </c>
      <c r="H19904" s="2">
        <v>44511</v>
      </c>
      <c r="I19904" s="2">
        <v>44331</v>
      </c>
      <c r="J19904" s="2">
        <v>44483</v>
      </c>
      <c r="K19904" s="1" t="s">
        <v>276</v>
      </c>
      <c r="L19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4" s="2">
        <v>44514</v>
      </c>
      <c r="N19904">
        <v>1235686</v>
      </c>
      <c r="O19904" s="1" t="s">
        <v>31</v>
      </c>
      <c r="P19904" s="1" t="s">
        <v>73</v>
      </c>
      <c r="Q19904" s="1" t="s">
        <v>33</v>
      </c>
      <c r="R19904" s="1" t="s">
        <v>3739</v>
      </c>
      <c r="S19904">
        <v>37000</v>
      </c>
      <c r="T19904">
        <v>0.23710000514984131</v>
      </c>
      <c r="U19904">
        <v>418.92999267578125</v>
      </c>
      <c r="V19904">
        <v>9.9100001156330109E-2</v>
      </c>
      <c r="W19904">
        <v>13000</v>
      </c>
      <c r="X19904">
        <v>18</v>
      </c>
      <c r="Y19904">
        <v>15103</v>
      </c>
    </row>
    <row r="19905" spans="1:25" x14ac:dyDescent="0.25">
      <c r="A19905">
        <v>413777</v>
      </c>
      <c r="B19905" s="1" t="s">
        <v>35</v>
      </c>
      <c r="C19905" s="1" t="s">
        <v>25</v>
      </c>
      <c r="D19905" s="1" t="s">
        <v>55</v>
      </c>
      <c r="E19905" s="1" t="s">
        <v>15969</v>
      </c>
      <c r="F19905" s="1" t="s">
        <v>28</v>
      </c>
      <c r="G19905" s="1" t="s">
        <v>29</v>
      </c>
      <c r="H19905" s="2">
        <v>44356</v>
      </c>
      <c r="I19905" s="2">
        <v>44389</v>
      </c>
      <c r="J19905" s="2">
        <v>44420</v>
      </c>
      <c r="K19905" s="1" t="s">
        <v>276</v>
      </c>
      <c r="L19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5" s="2">
        <v>44451</v>
      </c>
      <c r="N19905">
        <v>467404</v>
      </c>
      <c r="O19905" s="1" t="s">
        <v>31</v>
      </c>
      <c r="P19905" s="1" t="s">
        <v>58</v>
      </c>
      <c r="Q19905" s="1" t="s">
        <v>33</v>
      </c>
      <c r="R19905" s="1" t="s">
        <v>3739</v>
      </c>
      <c r="S19905">
        <v>30000</v>
      </c>
      <c r="T19905">
        <v>0.1679999977350235</v>
      </c>
      <c r="U19905">
        <v>447.76998901367188</v>
      </c>
      <c r="V19905">
        <v>0.11259999871253967</v>
      </c>
      <c r="W19905">
        <v>14000</v>
      </c>
      <c r="X19905">
        <v>13</v>
      </c>
      <c r="Y19905">
        <v>16275</v>
      </c>
    </row>
    <row r="19906" spans="1:25" x14ac:dyDescent="0.25">
      <c r="A19906">
        <v>648333</v>
      </c>
      <c r="B19906" s="1" t="s">
        <v>35</v>
      </c>
      <c r="C19906" s="1" t="s">
        <v>25</v>
      </c>
      <c r="D19906" s="1" t="s">
        <v>55</v>
      </c>
      <c r="E19906" s="1" t="s">
        <v>6562</v>
      </c>
      <c r="F19906" s="1" t="s">
        <v>28</v>
      </c>
      <c r="G19906" s="1" t="s">
        <v>29</v>
      </c>
      <c r="H19906" s="2">
        <v>44238</v>
      </c>
      <c r="I19906" s="2">
        <v>44332</v>
      </c>
      <c r="J19906" s="2">
        <v>44328</v>
      </c>
      <c r="K19906" s="1" t="s">
        <v>276</v>
      </c>
      <c r="L19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6" s="2">
        <v>44359</v>
      </c>
      <c r="N19906">
        <v>829437</v>
      </c>
      <c r="O19906" s="1" t="s">
        <v>31</v>
      </c>
      <c r="P19906" s="1" t="s">
        <v>58</v>
      </c>
      <c r="Q19906" s="1" t="s">
        <v>33</v>
      </c>
      <c r="R19906" s="1" t="s">
        <v>3739</v>
      </c>
      <c r="S19906">
        <v>89904</v>
      </c>
      <c r="T19906">
        <v>8.060000091791153E-2</v>
      </c>
      <c r="U19906">
        <v>322.67999267578125</v>
      </c>
      <c r="V19906">
        <v>0.10000000149011612</v>
      </c>
      <c r="W19906">
        <v>10000</v>
      </c>
      <c r="X19906">
        <v>41</v>
      </c>
      <c r="Y19906">
        <v>11033</v>
      </c>
    </row>
    <row r="19907" spans="1:25" x14ac:dyDescent="0.25">
      <c r="A19907">
        <v>774295</v>
      </c>
      <c r="B19907" s="1" t="s">
        <v>24</v>
      </c>
      <c r="C19907" s="1" t="s">
        <v>25</v>
      </c>
      <c r="D19907" s="1" t="s">
        <v>55</v>
      </c>
      <c r="E19907" s="1" t="s">
        <v>15970</v>
      </c>
      <c r="F19907" s="1" t="s">
        <v>28</v>
      </c>
      <c r="G19907" s="1" t="s">
        <v>29</v>
      </c>
      <c r="H19907" s="2">
        <v>44358</v>
      </c>
      <c r="I19907" s="2">
        <v>44332</v>
      </c>
      <c r="J19907" s="2">
        <v>44513</v>
      </c>
      <c r="K19907" s="1" t="s">
        <v>276</v>
      </c>
      <c r="L19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7" s="2">
        <v>44543</v>
      </c>
      <c r="N19907">
        <v>976458</v>
      </c>
      <c r="O19907" s="1" t="s">
        <v>31</v>
      </c>
      <c r="P19907" s="1" t="s">
        <v>32</v>
      </c>
      <c r="Q19907" s="1" t="s">
        <v>33</v>
      </c>
      <c r="R19907" s="1" t="s">
        <v>3739</v>
      </c>
      <c r="S19907">
        <v>48500</v>
      </c>
      <c r="T19907">
        <v>0.20039999485015869</v>
      </c>
      <c r="U19907">
        <v>163.66999816894531</v>
      </c>
      <c r="V19907">
        <v>0.10989999771118164</v>
      </c>
      <c r="W19907">
        <v>5000</v>
      </c>
      <c r="X19907">
        <v>14</v>
      </c>
      <c r="Y19907">
        <v>5839</v>
      </c>
    </row>
    <row r="19908" spans="1:25" x14ac:dyDescent="0.25">
      <c r="A19908">
        <v>804971</v>
      </c>
      <c r="B19908" s="1" t="s">
        <v>193</v>
      </c>
      <c r="C19908" s="1" t="s">
        <v>25</v>
      </c>
      <c r="D19908" s="1" t="s">
        <v>55</v>
      </c>
      <c r="E19908" s="1" t="s">
        <v>15971</v>
      </c>
      <c r="F19908" s="1" t="s">
        <v>28</v>
      </c>
      <c r="G19908" s="1" t="s">
        <v>29</v>
      </c>
      <c r="H19908" s="2">
        <v>44388</v>
      </c>
      <c r="I19908" s="2">
        <v>44332</v>
      </c>
      <c r="J19908" s="2">
        <v>44391</v>
      </c>
      <c r="K19908" s="1" t="s">
        <v>276</v>
      </c>
      <c r="L19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8" s="2">
        <v>44422</v>
      </c>
      <c r="N19908">
        <v>1010914</v>
      </c>
      <c r="O19908" s="1" t="s">
        <v>31</v>
      </c>
      <c r="P19908" s="1" t="s">
        <v>32</v>
      </c>
      <c r="Q19908" s="1" t="s">
        <v>33</v>
      </c>
      <c r="R19908" s="1" t="s">
        <v>3739</v>
      </c>
      <c r="S19908">
        <v>80000</v>
      </c>
      <c r="T19908">
        <v>0.16740000247955322</v>
      </c>
      <c r="U19908">
        <v>589.219970703125</v>
      </c>
      <c r="V19908">
        <v>0.10989999771118164</v>
      </c>
      <c r="W19908">
        <v>18000</v>
      </c>
      <c r="X19908">
        <v>20</v>
      </c>
      <c r="Y19908">
        <v>21212</v>
      </c>
    </row>
    <row r="19909" spans="1:25" x14ac:dyDescent="0.25">
      <c r="A19909">
        <v>803241</v>
      </c>
      <c r="B19909" s="1" t="s">
        <v>96</v>
      </c>
      <c r="C19909" s="1" t="s">
        <v>25</v>
      </c>
      <c r="D19909" s="1" t="s">
        <v>55</v>
      </c>
      <c r="E19909" s="1" t="s">
        <v>15972</v>
      </c>
      <c r="F19909" s="1" t="s">
        <v>28</v>
      </c>
      <c r="G19909" s="1" t="s">
        <v>29</v>
      </c>
      <c r="H19909" s="2">
        <v>44388</v>
      </c>
      <c r="I19909" s="2">
        <v>44240</v>
      </c>
      <c r="J19909" s="2">
        <v>44209</v>
      </c>
      <c r="K19909" s="1" t="s">
        <v>276</v>
      </c>
      <c r="L19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9" s="2">
        <v>44240</v>
      </c>
      <c r="N19909">
        <v>1008985</v>
      </c>
      <c r="O19909" s="1" t="s">
        <v>31</v>
      </c>
      <c r="P19909" s="1" t="s">
        <v>32</v>
      </c>
      <c r="Q19909" s="1" t="s">
        <v>33</v>
      </c>
      <c r="R19909" s="1" t="s">
        <v>3739</v>
      </c>
      <c r="S19909">
        <v>28000</v>
      </c>
      <c r="T19909">
        <v>0.15209999680519104</v>
      </c>
      <c r="U19909">
        <v>248.77999877929688</v>
      </c>
      <c r="V19909">
        <v>0.10989999771118164</v>
      </c>
      <c r="W19909">
        <v>7600</v>
      </c>
      <c r="X19909">
        <v>12</v>
      </c>
      <c r="Y19909">
        <v>8590</v>
      </c>
    </row>
    <row r="19910" spans="1:25" x14ac:dyDescent="0.25">
      <c r="A19910">
        <v>754853</v>
      </c>
      <c r="B19910" s="1" t="s">
        <v>110</v>
      </c>
      <c r="C19910" s="1" t="s">
        <v>25</v>
      </c>
      <c r="D19910" s="1" t="s">
        <v>55</v>
      </c>
      <c r="E19910" s="1" t="s">
        <v>15973</v>
      </c>
      <c r="F19910" s="1" t="s">
        <v>28</v>
      </c>
      <c r="G19910" s="1" t="s">
        <v>29</v>
      </c>
      <c r="H19910" s="2">
        <v>44327</v>
      </c>
      <c r="I19910" s="2">
        <v>44332</v>
      </c>
      <c r="J19910" s="2">
        <v>44267</v>
      </c>
      <c r="K19910" s="1" t="s">
        <v>276</v>
      </c>
      <c r="L19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0" s="2">
        <v>44298</v>
      </c>
      <c r="N19910">
        <v>954607</v>
      </c>
      <c r="O19910" s="1" t="s">
        <v>31</v>
      </c>
      <c r="P19910" s="1" t="s">
        <v>32</v>
      </c>
      <c r="Q19910" s="1" t="s">
        <v>33</v>
      </c>
      <c r="R19910" s="1" t="s">
        <v>3739</v>
      </c>
      <c r="S19910">
        <v>30000</v>
      </c>
      <c r="T19910">
        <v>9.920000284910202E-2</v>
      </c>
      <c r="U19910">
        <v>392.80999755859375</v>
      </c>
      <c r="V19910">
        <v>0.10989999771118164</v>
      </c>
      <c r="W19910">
        <v>12000</v>
      </c>
      <c r="X19910">
        <v>20</v>
      </c>
      <c r="Y19910">
        <v>12945</v>
      </c>
    </row>
    <row r="19911" spans="1:25" x14ac:dyDescent="0.25">
      <c r="A19911">
        <v>508429</v>
      </c>
      <c r="B19911" s="1" t="s">
        <v>35</v>
      </c>
      <c r="C19911" s="1" t="s">
        <v>25</v>
      </c>
      <c r="D19911" s="1" t="s">
        <v>55</v>
      </c>
      <c r="E19911" s="1" t="s">
        <v>15974</v>
      </c>
      <c r="F19911" s="1" t="s">
        <v>28</v>
      </c>
      <c r="G19911" s="1" t="s">
        <v>29</v>
      </c>
      <c r="H19911" s="2">
        <v>44296</v>
      </c>
      <c r="I19911" s="2">
        <v>44419</v>
      </c>
      <c r="J19911" s="2">
        <v>44450</v>
      </c>
      <c r="K19911" s="1" t="s">
        <v>276</v>
      </c>
      <c r="L19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1" s="2">
        <v>44480</v>
      </c>
      <c r="N19911">
        <v>656005</v>
      </c>
      <c r="O19911" s="1" t="s">
        <v>31</v>
      </c>
      <c r="P19911" s="1" t="s">
        <v>43</v>
      </c>
      <c r="Q19911" s="1" t="s">
        <v>33</v>
      </c>
      <c r="R19911" s="1" t="s">
        <v>3739</v>
      </c>
      <c r="S19911">
        <v>42000</v>
      </c>
      <c r="T19911">
        <v>0.12999999523162842</v>
      </c>
      <c r="U19911">
        <v>327.3599853515625</v>
      </c>
      <c r="V19911">
        <v>0.10989999771118164</v>
      </c>
      <c r="W19911">
        <v>10000</v>
      </c>
      <c r="X19911">
        <v>4</v>
      </c>
      <c r="Y19911">
        <v>11138</v>
      </c>
    </row>
    <row r="19912" spans="1:25" x14ac:dyDescent="0.25">
      <c r="A19912">
        <v>672324</v>
      </c>
      <c r="B19912" s="1" t="s">
        <v>24</v>
      </c>
      <c r="C19912" s="1" t="s">
        <v>25</v>
      </c>
      <c r="D19912" s="1" t="s">
        <v>55</v>
      </c>
      <c r="E19912" s="1" t="s">
        <v>15975</v>
      </c>
      <c r="F19912" s="1" t="s">
        <v>28</v>
      </c>
      <c r="G19912" s="1" t="s">
        <v>29</v>
      </c>
      <c r="H19912" s="2">
        <v>44238</v>
      </c>
      <c r="I19912" s="2">
        <v>44241</v>
      </c>
      <c r="J19912" s="2">
        <v>44269</v>
      </c>
      <c r="K19912" s="1" t="s">
        <v>276</v>
      </c>
      <c r="L19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2" s="2">
        <v>44300</v>
      </c>
      <c r="N19912">
        <v>859463</v>
      </c>
      <c r="O19912" s="1" t="s">
        <v>31</v>
      </c>
      <c r="P19912" s="1" t="s">
        <v>43</v>
      </c>
      <c r="Q19912" s="1" t="s">
        <v>33</v>
      </c>
      <c r="R19912" s="1" t="s">
        <v>3739</v>
      </c>
      <c r="S19912">
        <v>29000</v>
      </c>
      <c r="T19912">
        <v>0.19159999489784241</v>
      </c>
      <c r="U19912">
        <v>326.16000366210938</v>
      </c>
      <c r="V19912">
        <v>0.10740000009536743</v>
      </c>
      <c r="W19912">
        <v>10000</v>
      </c>
      <c r="X19912">
        <v>7</v>
      </c>
      <c r="Y19912">
        <v>11743</v>
      </c>
    </row>
    <row r="19913" spans="1:25" x14ac:dyDescent="0.25">
      <c r="A19913">
        <v>385860</v>
      </c>
      <c r="B19913" s="1" t="s">
        <v>365</v>
      </c>
      <c r="C19913" s="1" t="s">
        <v>25</v>
      </c>
      <c r="D19913" s="1" t="s">
        <v>55</v>
      </c>
      <c r="E19913" s="1" t="s">
        <v>15976</v>
      </c>
      <c r="F19913" s="1" t="s">
        <v>28</v>
      </c>
      <c r="G19913" s="1" t="s">
        <v>29</v>
      </c>
      <c r="H19913" s="2">
        <v>44264</v>
      </c>
      <c r="I19913" s="2">
        <v>44242</v>
      </c>
      <c r="J19913" s="2">
        <v>44511</v>
      </c>
      <c r="K19913" s="1" t="s">
        <v>276</v>
      </c>
      <c r="L19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3" s="2">
        <v>44541</v>
      </c>
      <c r="N19913">
        <v>417778</v>
      </c>
      <c r="O19913" s="1" t="s">
        <v>31</v>
      </c>
      <c r="P19913" s="1" t="s">
        <v>43</v>
      </c>
      <c r="Q19913" s="1" t="s">
        <v>33</v>
      </c>
      <c r="R19913" s="1" t="s">
        <v>3739</v>
      </c>
      <c r="S19913">
        <v>45000</v>
      </c>
      <c r="T19913">
        <v>0.21950000524520874</v>
      </c>
      <c r="U19913">
        <v>331.6400146484375</v>
      </c>
      <c r="V19913">
        <v>0.11890000104904175</v>
      </c>
      <c r="W19913">
        <v>10000</v>
      </c>
      <c r="X19913">
        <v>14</v>
      </c>
      <c r="Y19913">
        <v>11866</v>
      </c>
    </row>
    <row r="19914" spans="1:25" x14ac:dyDescent="0.25">
      <c r="A19914">
        <v>378960</v>
      </c>
      <c r="B19914" s="1" t="s">
        <v>263</v>
      </c>
      <c r="C19914" s="1" t="s">
        <v>25</v>
      </c>
      <c r="D19914" s="1" t="s">
        <v>55</v>
      </c>
      <c r="E19914" s="1" t="s">
        <v>15977</v>
      </c>
      <c r="F19914" s="1" t="s">
        <v>28</v>
      </c>
      <c r="G19914" s="1" t="s">
        <v>29</v>
      </c>
      <c r="H19914" s="2">
        <v>44236</v>
      </c>
      <c r="I19914" s="2">
        <v>44239</v>
      </c>
      <c r="J19914" s="2">
        <v>44267</v>
      </c>
      <c r="K19914" s="1" t="s">
        <v>276</v>
      </c>
      <c r="L19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4" s="2">
        <v>44298</v>
      </c>
      <c r="N19914">
        <v>402847</v>
      </c>
      <c r="O19914" s="1" t="s">
        <v>31</v>
      </c>
      <c r="P19914" s="1" t="s">
        <v>43</v>
      </c>
      <c r="Q19914" s="1" t="s">
        <v>33</v>
      </c>
      <c r="R19914" s="1" t="s">
        <v>3739</v>
      </c>
      <c r="S19914">
        <v>40000</v>
      </c>
      <c r="T19914">
        <v>0.23880000412464142</v>
      </c>
      <c r="U19914">
        <v>215.57000732421875</v>
      </c>
      <c r="V19914">
        <v>0.11890000104904175</v>
      </c>
      <c r="W19914">
        <v>6500</v>
      </c>
      <c r="X19914">
        <v>21</v>
      </c>
      <c r="Y19914">
        <v>7760</v>
      </c>
    </row>
    <row r="19915" spans="1:25" x14ac:dyDescent="0.25">
      <c r="A19915">
        <v>884019</v>
      </c>
      <c r="B19915" s="1" t="s">
        <v>24</v>
      </c>
      <c r="C19915" s="1" t="s">
        <v>25</v>
      </c>
      <c r="D19915" s="1" t="s">
        <v>55</v>
      </c>
      <c r="E19915" s="1" t="s">
        <v>2603</v>
      </c>
      <c r="F19915" s="1" t="s">
        <v>28</v>
      </c>
      <c r="G19915" s="1" t="s">
        <v>29</v>
      </c>
      <c r="H19915" s="2">
        <v>44450</v>
      </c>
      <c r="I19915" s="2">
        <v>44361</v>
      </c>
      <c r="J19915" s="2">
        <v>44361</v>
      </c>
      <c r="K19915" s="1" t="s">
        <v>276</v>
      </c>
      <c r="L19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5" s="2">
        <v>44391</v>
      </c>
      <c r="N19915">
        <v>1099307</v>
      </c>
      <c r="O19915" s="1" t="s">
        <v>31</v>
      </c>
      <c r="P19915" s="1" t="s">
        <v>37</v>
      </c>
      <c r="Q19915" s="1" t="s">
        <v>33</v>
      </c>
      <c r="R19915" s="1" t="s">
        <v>3739</v>
      </c>
      <c r="S19915">
        <v>50000</v>
      </c>
      <c r="T19915">
        <v>0.14139999449253082</v>
      </c>
      <c r="U19915">
        <v>335.45001220703125</v>
      </c>
      <c r="V19915">
        <v>0.12690000236034393</v>
      </c>
      <c r="W19915">
        <v>10000</v>
      </c>
      <c r="X19915">
        <v>5</v>
      </c>
      <c r="Y19915">
        <v>12041</v>
      </c>
    </row>
    <row r="19916" spans="1:25" x14ac:dyDescent="0.25">
      <c r="A19916">
        <v>1036769</v>
      </c>
      <c r="B19916" s="1" t="s">
        <v>24</v>
      </c>
      <c r="C19916" s="1" t="s">
        <v>25</v>
      </c>
      <c r="D19916" s="1" t="s">
        <v>55</v>
      </c>
      <c r="E19916" s="1" t="s">
        <v>15978</v>
      </c>
      <c r="F19916" s="1" t="s">
        <v>28</v>
      </c>
      <c r="G19916" s="1" t="s">
        <v>29</v>
      </c>
      <c r="H19916" s="2">
        <v>44511</v>
      </c>
      <c r="I19916" s="2">
        <v>44332</v>
      </c>
      <c r="J19916" s="2">
        <v>44544</v>
      </c>
      <c r="K19916" s="1" t="s">
        <v>276</v>
      </c>
      <c r="L19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6" s="2">
        <v>44575</v>
      </c>
      <c r="N19916">
        <v>1266447</v>
      </c>
      <c r="O19916" s="1" t="s">
        <v>31</v>
      </c>
      <c r="P19916" s="1" t="s">
        <v>37</v>
      </c>
      <c r="Q19916" s="1" t="s">
        <v>33</v>
      </c>
      <c r="R19916" s="1" t="s">
        <v>3739</v>
      </c>
      <c r="S19916">
        <v>65000</v>
      </c>
      <c r="T19916">
        <v>5.4099999368190765E-2</v>
      </c>
      <c r="U19916">
        <v>201.27000427246094</v>
      </c>
      <c r="V19916">
        <v>0.12690000236034393</v>
      </c>
      <c r="W19916">
        <v>6000</v>
      </c>
      <c r="X19916">
        <v>14</v>
      </c>
      <c r="Y19916">
        <v>7246</v>
      </c>
    </row>
    <row r="19917" spans="1:25" x14ac:dyDescent="0.25">
      <c r="A19917">
        <v>820833</v>
      </c>
      <c r="B19917" s="1" t="s">
        <v>24</v>
      </c>
      <c r="C19917" s="1" t="s">
        <v>25</v>
      </c>
      <c r="D19917" s="1" t="s">
        <v>26</v>
      </c>
      <c r="E19917" s="1" t="s">
        <v>15979</v>
      </c>
      <c r="F19917" s="1" t="s">
        <v>28</v>
      </c>
      <c r="G19917" s="1" t="s">
        <v>29</v>
      </c>
      <c r="H19917" s="2">
        <v>44388</v>
      </c>
      <c r="I19917" s="2">
        <v>44545</v>
      </c>
      <c r="J19917" s="2">
        <v>44268</v>
      </c>
      <c r="K19917" s="1" t="s">
        <v>276</v>
      </c>
      <c r="L19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7" s="2">
        <v>44299</v>
      </c>
      <c r="N19917">
        <v>1029082</v>
      </c>
      <c r="O19917" s="1" t="s">
        <v>31</v>
      </c>
      <c r="P19917" s="1" t="s">
        <v>73</v>
      </c>
      <c r="Q19917" s="1" t="s">
        <v>33</v>
      </c>
      <c r="R19917" s="1" t="s">
        <v>3739</v>
      </c>
      <c r="S19917">
        <v>45000</v>
      </c>
      <c r="T19917">
        <v>5.4400000721216202E-2</v>
      </c>
      <c r="U19917">
        <v>193.58000183105469</v>
      </c>
      <c r="V19917">
        <v>9.9899999797344208E-2</v>
      </c>
      <c r="W19917">
        <v>6000</v>
      </c>
      <c r="X19917">
        <v>7</v>
      </c>
      <c r="Y19917">
        <v>6735</v>
      </c>
    </row>
    <row r="19918" spans="1:25" x14ac:dyDescent="0.25">
      <c r="A19918">
        <v>942739</v>
      </c>
      <c r="B19918" s="1" t="s">
        <v>46</v>
      </c>
      <c r="C19918" s="1" t="s">
        <v>25</v>
      </c>
      <c r="D19918" s="1" t="s">
        <v>26</v>
      </c>
      <c r="E19918" s="1" t="s">
        <v>15980</v>
      </c>
      <c r="F19918" s="1" t="s">
        <v>28</v>
      </c>
      <c r="G19918" s="1" t="s">
        <v>29</v>
      </c>
      <c r="H19918" s="2">
        <v>44511</v>
      </c>
      <c r="I19918" s="2">
        <v>44332</v>
      </c>
      <c r="J19918" s="2">
        <v>44514</v>
      </c>
      <c r="K19918" s="1" t="s">
        <v>276</v>
      </c>
      <c r="L19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8" s="2">
        <v>44544</v>
      </c>
      <c r="N19918">
        <v>1163490</v>
      </c>
      <c r="O19918" s="1" t="s">
        <v>31</v>
      </c>
      <c r="P19918" s="1" t="s">
        <v>73</v>
      </c>
      <c r="Q19918" s="1" t="s">
        <v>33</v>
      </c>
      <c r="R19918" s="1" t="s">
        <v>3739</v>
      </c>
      <c r="S19918">
        <v>60000</v>
      </c>
      <c r="T19918">
        <v>0.15279999375343323</v>
      </c>
      <c r="U19918">
        <v>354.48001098632813</v>
      </c>
      <c r="V19918">
        <v>9.9100001156330109E-2</v>
      </c>
      <c r="W19918">
        <v>11000</v>
      </c>
      <c r="X19918">
        <v>17</v>
      </c>
      <c r="Y19918">
        <v>12761</v>
      </c>
    </row>
    <row r="19919" spans="1:25" x14ac:dyDescent="0.25">
      <c r="A19919">
        <v>866421</v>
      </c>
      <c r="B19919" s="1" t="s">
        <v>99</v>
      </c>
      <c r="C19919" s="1" t="s">
        <v>25</v>
      </c>
      <c r="D19919" s="1" t="s">
        <v>26</v>
      </c>
      <c r="E19919" s="1" t="s">
        <v>15981</v>
      </c>
      <c r="F19919" s="1" t="s">
        <v>28</v>
      </c>
      <c r="G19919" s="1" t="s">
        <v>29</v>
      </c>
      <c r="H19919" s="2">
        <v>44450</v>
      </c>
      <c r="I19919" s="2">
        <v>44302</v>
      </c>
      <c r="J19919" s="2">
        <v>44453</v>
      </c>
      <c r="K19919" s="1" t="s">
        <v>276</v>
      </c>
      <c r="L19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9" s="2">
        <v>44483</v>
      </c>
      <c r="N19919">
        <v>1079792</v>
      </c>
      <c r="O19919" s="1" t="s">
        <v>31</v>
      </c>
      <c r="P19919" s="1" t="s">
        <v>73</v>
      </c>
      <c r="Q19919" s="1" t="s">
        <v>33</v>
      </c>
      <c r="R19919" s="1" t="s">
        <v>3739</v>
      </c>
      <c r="S19919">
        <v>33000</v>
      </c>
      <c r="T19919">
        <v>0.16110000014305115</v>
      </c>
      <c r="U19919">
        <v>206.47999572753906</v>
      </c>
      <c r="V19919">
        <v>9.9899999797344208E-2</v>
      </c>
      <c r="W19919">
        <v>6400</v>
      </c>
      <c r="X19919">
        <v>23</v>
      </c>
      <c r="Y19919">
        <v>7433</v>
      </c>
    </row>
    <row r="19920" spans="1:25" x14ac:dyDescent="0.25">
      <c r="A19920">
        <v>597459</v>
      </c>
      <c r="B19920" s="1" t="s">
        <v>35</v>
      </c>
      <c r="C19920" s="1" t="s">
        <v>25</v>
      </c>
      <c r="D19920" s="1" t="s">
        <v>26</v>
      </c>
      <c r="E19920" s="1" t="s">
        <v>15982</v>
      </c>
      <c r="F19920" s="1" t="s">
        <v>28</v>
      </c>
      <c r="G19920" s="1" t="s">
        <v>29</v>
      </c>
      <c r="H19920" s="2">
        <v>44479</v>
      </c>
      <c r="I19920" s="2">
        <v>44302</v>
      </c>
      <c r="J19920" s="2">
        <v>44209</v>
      </c>
      <c r="K19920" s="1" t="s">
        <v>276</v>
      </c>
      <c r="L19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0" s="2">
        <v>44240</v>
      </c>
      <c r="N19920">
        <v>766892</v>
      </c>
      <c r="O19920" s="1" t="s">
        <v>31</v>
      </c>
      <c r="P19920" s="1" t="s">
        <v>32</v>
      </c>
      <c r="Q19920" s="1" t="s">
        <v>33</v>
      </c>
      <c r="R19920" s="1" t="s">
        <v>3739</v>
      </c>
      <c r="S19920">
        <v>90000</v>
      </c>
      <c r="T19920">
        <v>3.2800000160932541E-2</v>
      </c>
      <c r="U19920">
        <v>491.94000244140625</v>
      </c>
      <c r="V19920">
        <v>0.1111999973654747</v>
      </c>
      <c r="W19920">
        <v>15000</v>
      </c>
      <c r="X19920">
        <v>13</v>
      </c>
      <c r="Y19920">
        <v>17469</v>
      </c>
    </row>
    <row r="19921" spans="1:25" x14ac:dyDescent="0.25">
      <c r="A19921">
        <v>655674</v>
      </c>
      <c r="B19921" s="1" t="s">
        <v>35</v>
      </c>
      <c r="C19921" s="1" t="s">
        <v>25</v>
      </c>
      <c r="D19921" s="1" t="s">
        <v>26</v>
      </c>
      <c r="E19921" s="1" t="s">
        <v>15983</v>
      </c>
      <c r="F19921" s="1" t="s">
        <v>28</v>
      </c>
      <c r="G19921" s="1" t="s">
        <v>29</v>
      </c>
      <c r="H19921" s="2">
        <v>44207</v>
      </c>
      <c r="I19921" s="2">
        <v>44240</v>
      </c>
      <c r="J19921" s="2">
        <v>44240</v>
      </c>
      <c r="K19921" s="1" t="s">
        <v>276</v>
      </c>
      <c r="L19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1" s="2">
        <v>44268</v>
      </c>
      <c r="N19921">
        <v>838603</v>
      </c>
      <c r="O19921" s="1" t="s">
        <v>31</v>
      </c>
      <c r="P19921" s="1" t="s">
        <v>43</v>
      </c>
      <c r="Q19921" s="1" t="s">
        <v>33</v>
      </c>
      <c r="R19921" s="1" t="s">
        <v>3739</v>
      </c>
      <c r="S19921">
        <v>30000</v>
      </c>
      <c r="T19921">
        <v>5.0400000065565109E-2</v>
      </c>
      <c r="U19921">
        <v>163.08000183105469</v>
      </c>
      <c r="V19921">
        <v>0.10740000009536743</v>
      </c>
      <c r="W19921">
        <v>5000</v>
      </c>
      <c r="X19921">
        <v>5</v>
      </c>
      <c r="Y19921">
        <v>5624</v>
      </c>
    </row>
    <row r="19922" spans="1:25" x14ac:dyDescent="0.25">
      <c r="A19922">
        <v>618290</v>
      </c>
      <c r="B19922" s="1" t="s">
        <v>96</v>
      </c>
      <c r="C19922" s="1" t="s">
        <v>25</v>
      </c>
      <c r="D19922" s="1" t="s">
        <v>26</v>
      </c>
      <c r="E19922" s="1" t="s">
        <v>15984</v>
      </c>
      <c r="F19922" s="1" t="s">
        <v>28</v>
      </c>
      <c r="G19922" s="1" t="s">
        <v>29</v>
      </c>
      <c r="H19922" s="2">
        <v>44510</v>
      </c>
      <c r="I19922" s="2">
        <v>44423</v>
      </c>
      <c r="J19922" s="2">
        <v>44543</v>
      </c>
      <c r="K19922" s="1" t="s">
        <v>276</v>
      </c>
      <c r="L19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2" s="2">
        <v>44574</v>
      </c>
      <c r="N19922">
        <v>792608</v>
      </c>
      <c r="O19922" s="1" t="s">
        <v>31</v>
      </c>
      <c r="P19922" s="1" t="s">
        <v>43</v>
      </c>
      <c r="Q19922" s="1" t="s">
        <v>33</v>
      </c>
      <c r="R19922" s="1" t="s">
        <v>3739</v>
      </c>
      <c r="S19922">
        <v>48000</v>
      </c>
      <c r="T19922">
        <v>0.20769999921321869</v>
      </c>
      <c r="U19922">
        <v>161.32000732421875</v>
      </c>
      <c r="V19922">
        <v>9.9899999797344208E-2</v>
      </c>
      <c r="W19922">
        <v>5000</v>
      </c>
      <c r="X19922">
        <v>11</v>
      </c>
      <c r="Y19922">
        <v>5808</v>
      </c>
    </row>
    <row r="19923" spans="1:25" x14ac:dyDescent="0.25">
      <c r="A19923">
        <v>608930</v>
      </c>
      <c r="B19923" s="1" t="s">
        <v>24</v>
      </c>
      <c r="C19923" s="1" t="s">
        <v>25</v>
      </c>
      <c r="D19923" s="1" t="s">
        <v>26</v>
      </c>
      <c r="E19923" s="1" t="s">
        <v>15985</v>
      </c>
      <c r="F19923" s="1" t="s">
        <v>28</v>
      </c>
      <c r="G19923" s="1" t="s">
        <v>29</v>
      </c>
      <c r="H19923" s="2">
        <v>44510</v>
      </c>
      <c r="I19923" s="2">
        <v>44332</v>
      </c>
      <c r="J19923" s="2">
        <v>44390</v>
      </c>
      <c r="K19923" s="1" t="s">
        <v>276</v>
      </c>
      <c r="L19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3" s="2">
        <v>44421</v>
      </c>
      <c r="N19923">
        <v>781090</v>
      </c>
      <c r="O19923" s="1" t="s">
        <v>31</v>
      </c>
      <c r="P19923" s="1" t="s">
        <v>43</v>
      </c>
      <c r="Q19923" s="1" t="s">
        <v>33</v>
      </c>
      <c r="R19923" s="1" t="s">
        <v>3739</v>
      </c>
      <c r="S19923">
        <v>72000</v>
      </c>
      <c r="T19923">
        <v>3.7200000137090683E-2</v>
      </c>
      <c r="U19923">
        <v>129.05000305175781</v>
      </c>
      <c r="V19923">
        <v>9.9899999797344208E-2</v>
      </c>
      <c r="W19923">
        <v>4000</v>
      </c>
      <c r="X19923">
        <v>9</v>
      </c>
      <c r="Y19923">
        <v>4635</v>
      </c>
    </row>
    <row r="19924" spans="1:25" x14ac:dyDescent="0.25">
      <c r="A19924">
        <v>539928</v>
      </c>
      <c r="B19924" s="1" t="s">
        <v>35</v>
      </c>
      <c r="C19924" s="1" t="s">
        <v>25</v>
      </c>
      <c r="D19924" s="1" t="s">
        <v>26</v>
      </c>
      <c r="E19924" s="1" t="s">
        <v>15986</v>
      </c>
      <c r="F19924" s="1" t="s">
        <v>28</v>
      </c>
      <c r="G19924" s="1" t="s">
        <v>29</v>
      </c>
      <c r="H19924" s="2">
        <v>44387</v>
      </c>
      <c r="I19924" s="2">
        <v>44302</v>
      </c>
      <c r="J19924" s="2">
        <v>44390</v>
      </c>
      <c r="K19924" s="1" t="s">
        <v>276</v>
      </c>
      <c r="L19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4" s="2">
        <v>44421</v>
      </c>
      <c r="N19924">
        <v>697130</v>
      </c>
      <c r="O19924" s="1" t="s">
        <v>31</v>
      </c>
      <c r="P19924" s="1" t="s">
        <v>43</v>
      </c>
      <c r="Q19924" s="1" t="s">
        <v>33</v>
      </c>
      <c r="R19924" s="1" t="s">
        <v>3739</v>
      </c>
      <c r="S19924">
        <v>47004</v>
      </c>
      <c r="T19924">
        <v>3.5700000822544098E-2</v>
      </c>
      <c r="U19924">
        <v>98.919998168945313</v>
      </c>
      <c r="V19924">
        <v>0.11490000039339066</v>
      </c>
      <c r="W19924">
        <v>3000</v>
      </c>
      <c r="X19924">
        <v>14</v>
      </c>
      <c r="Y19924">
        <v>3561</v>
      </c>
    </row>
    <row r="19925" spans="1:25" x14ac:dyDescent="0.25">
      <c r="A19925">
        <v>1043274</v>
      </c>
      <c r="B19925" s="1" t="s">
        <v>24</v>
      </c>
      <c r="C19925" s="1" t="s">
        <v>25</v>
      </c>
      <c r="D19925" s="1" t="s">
        <v>26</v>
      </c>
      <c r="E19925" s="1" t="s">
        <v>15987</v>
      </c>
      <c r="F19925" s="1" t="s">
        <v>28</v>
      </c>
      <c r="G19925" s="1" t="s">
        <v>29</v>
      </c>
      <c r="H19925" s="2">
        <v>44541</v>
      </c>
      <c r="I19925" s="2">
        <v>44332</v>
      </c>
      <c r="J19925" s="2">
        <v>44360</v>
      </c>
      <c r="K19925" s="1" t="s">
        <v>276</v>
      </c>
      <c r="L19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5" s="2">
        <v>44390</v>
      </c>
      <c r="N19925">
        <v>1273387</v>
      </c>
      <c r="O19925" s="1" t="s">
        <v>31</v>
      </c>
      <c r="P19925" s="1" t="s">
        <v>37</v>
      </c>
      <c r="Q19925" s="1" t="s">
        <v>33</v>
      </c>
      <c r="R19925" s="1" t="s">
        <v>3739</v>
      </c>
      <c r="S19925">
        <v>43000</v>
      </c>
      <c r="T19925">
        <v>0.17110000550746918</v>
      </c>
      <c r="U19925">
        <v>134.17999267578125</v>
      </c>
      <c r="V19925">
        <v>0.12690000236034393</v>
      </c>
      <c r="W19925">
        <v>4000</v>
      </c>
      <c r="X19925">
        <v>21</v>
      </c>
      <c r="Y19925">
        <v>4604</v>
      </c>
    </row>
    <row r="19926" spans="1:25" x14ac:dyDescent="0.25">
      <c r="A19926">
        <v>824902</v>
      </c>
      <c r="B19926" s="1" t="s">
        <v>35</v>
      </c>
      <c r="C19926" s="1" t="s">
        <v>25</v>
      </c>
      <c r="D19926" s="1" t="s">
        <v>26</v>
      </c>
      <c r="E19926" s="1" t="s">
        <v>15988</v>
      </c>
      <c r="F19926" s="1" t="s">
        <v>28</v>
      </c>
      <c r="G19926" s="1" t="s">
        <v>29</v>
      </c>
      <c r="H19926" s="2">
        <v>44388</v>
      </c>
      <c r="I19926" s="2">
        <v>44362</v>
      </c>
      <c r="J19926" s="2">
        <v>44422</v>
      </c>
      <c r="K19926" s="1" t="s">
        <v>276</v>
      </c>
      <c r="L19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6" s="2">
        <v>44453</v>
      </c>
      <c r="N19926">
        <v>1033659</v>
      </c>
      <c r="O19926" s="1" t="s">
        <v>31</v>
      </c>
      <c r="P19926" s="1" t="s">
        <v>37</v>
      </c>
      <c r="Q19926" s="1" t="s">
        <v>33</v>
      </c>
      <c r="R19926" s="1" t="s">
        <v>3739</v>
      </c>
      <c r="S19926">
        <v>60000</v>
      </c>
      <c r="T19926">
        <v>0.13699999451637268</v>
      </c>
      <c r="U19926">
        <v>199.25999450683594</v>
      </c>
      <c r="V19926">
        <v>0.11990000307559967</v>
      </c>
      <c r="W19926">
        <v>6000</v>
      </c>
      <c r="X19926">
        <v>10</v>
      </c>
      <c r="Y19926">
        <v>7173</v>
      </c>
    </row>
    <row r="19927" spans="1:25" x14ac:dyDescent="0.25">
      <c r="A19927">
        <v>576782</v>
      </c>
      <c r="B19927" s="1" t="s">
        <v>62</v>
      </c>
      <c r="C19927" s="1" t="s">
        <v>25</v>
      </c>
      <c r="D19927" s="1" t="s">
        <v>38</v>
      </c>
      <c r="E19927" s="1" t="s">
        <v>15989</v>
      </c>
      <c r="F19927" s="1" t="s">
        <v>28</v>
      </c>
      <c r="G19927" s="1" t="s">
        <v>29</v>
      </c>
      <c r="H19927" s="2">
        <v>44449</v>
      </c>
      <c r="I19927" s="2">
        <v>44452</v>
      </c>
      <c r="J19927" s="2">
        <v>44482</v>
      </c>
      <c r="K19927" s="1" t="s">
        <v>276</v>
      </c>
      <c r="L19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7" s="2">
        <v>44513</v>
      </c>
      <c r="N19927">
        <v>741764</v>
      </c>
      <c r="O19927" s="1" t="s">
        <v>31</v>
      </c>
      <c r="P19927" s="1" t="s">
        <v>73</v>
      </c>
      <c r="Q19927" s="1" t="s">
        <v>33</v>
      </c>
      <c r="R19927" s="1" t="s">
        <v>3739</v>
      </c>
      <c r="S19927">
        <v>22500</v>
      </c>
      <c r="T19927">
        <v>0.24590000510215759</v>
      </c>
      <c r="U19927">
        <v>227.1300048828125</v>
      </c>
      <c r="V19927">
        <v>0.10379999876022339</v>
      </c>
      <c r="W19927">
        <v>7000</v>
      </c>
      <c r="X19927">
        <v>8</v>
      </c>
      <c r="Y19927">
        <v>8177</v>
      </c>
    </row>
    <row r="19928" spans="1:25" x14ac:dyDescent="0.25">
      <c r="A19928">
        <v>834037</v>
      </c>
      <c r="B19928" s="1" t="s">
        <v>24</v>
      </c>
      <c r="C19928" s="1" t="s">
        <v>25</v>
      </c>
      <c r="D19928" s="1" t="s">
        <v>38</v>
      </c>
      <c r="E19928" s="1" t="s">
        <v>6349</v>
      </c>
      <c r="F19928" s="1" t="s">
        <v>28</v>
      </c>
      <c r="G19928" s="1" t="s">
        <v>29</v>
      </c>
      <c r="H19928" s="2">
        <v>44419</v>
      </c>
      <c r="I19928" s="2">
        <v>44332</v>
      </c>
      <c r="J19928" s="2">
        <v>44422</v>
      </c>
      <c r="K19928" s="1" t="s">
        <v>276</v>
      </c>
      <c r="L19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8" s="2">
        <v>44453</v>
      </c>
      <c r="N19928">
        <v>1043787</v>
      </c>
      <c r="O19928" s="1" t="s">
        <v>31</v>
      </c>
      <c r="P19928" s="1" t="s">
        <v>73</v>
      </c>
      <c r="Q19928" s="1" t="s">
        <v>33</v>
      </c>
      <c r="R19928" s="1" t="s">
        <v>3739</v>
      </c>
      <c r="S19928">
        <v>82000</v>
      </c>
      <c r="T19928">
        <v>0.2312999963760376</v>
      </c>
      <c r="U19928">
        <v>130.66999816894531</v>
      </c>
      <c r="V19928">
        <v>9.9899999797344208E-2</v>
      </c>
      <c r="W19928">
        <v>4050</v>
      </c>
      <c r="X19928">
        <v>47</v>
      </c>
      <c r="Y19928">
        <v>4704</v>
      </c>
    </row>
    <row r="19929" spans="1:25" x14ac:dyDescent="0.25">
      <c r="A19929">
        <v>847732</v>
      </c>
      <c r="B19929" s="1" t="s">
        <v>62</v>
      </c>
      <c r="C19929" s="1" t="s">
        <v>25</v>
      </c>
      <c r="D19929" s="1" t="s">
        <v>38</v>
      </c>
      <c r="E19929" s="1" t="s">
        <v>15990</v>
      </c>
      <c r="F19929" s="1" t="s">
        <v>28</v>
      </c>
      <c r="G19929" s="1" t="s">
        <v>29</v>
      </c>
      <c r="H19929" s="2">
        <v>44419</v>
      </c>
      <c r="I19929" s="2">
        <v>44210</v>
      </c>
      <c r="J19929" s="2">
        <v>44543</v>
      </c>
      <c r="K19929" s="1" t="s">
        <v>276</v>
      </c>
      <c r="L19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9" s="2">
        <v>44574</v>
      </c>
      <c r="N19929">
        <v>1059266</v>
      </c>
      <c r="O19929" s="1" t="s">
        <v>31</v>
      </c>
      <c r="P19929" s="1" t="s">
        <v>58</v>
      </c>
      <c r="Q19929" s="1" t="s">
        <v>33</v>
      </c>
      <c r="R19929" s="1" t="s">
        <v>3739</v>
      </c>
      <c r="S19929">
        <v>48000</v>
      </c>
      <c r="T19929">
        <v>3.5799998790025711E-2</v>
      </c>
      <c r="U19929">
        <v>260.3599853515625</v>
      </c>
      <c r="V19929">
        <v>0.10589999705553055</v>
      </c>
      <c r="W19929">
        <v>8000</v>
      </c>
      <c r="X19929">
        <v>7</v>
      </c>
      <c r="Y19929">
        <v>9234</v>
      </c>
    </row>
    <row r="19930" spans="1:25" x14ac:dyDescent="0.25">
      <c r="A19930">
        <v>664718</v>
      </c>
      <c r="B19930" s="1" t="s">
        <v>110</v>
      </c>
      <c r="C19930" s="1" t="s">
        <v>25</v>
      </c>
      <c r="D19930" s="1" t="s">
        <v>38</v>
      </c>
      <c r="E19930" s="1" t="s">
        <v>6293</v>
      </c>
      <c r="F19930" s="1" t="s">
        <v>28</v>
      </c>
      <c r="G19930" s="1" t="s">
        <v>29</v>
      </c>
      <c r="H19930" s="2">
        <v>44238</v>
      </c>
      <c r="I19930" s="2">
        <v>44452</v>
      </c>
      <c r="J19930" s="2">
        <v>44482</v>
      </c>
      <c r="K19930" s="1" t="s">
        <v>276</v>
      </c>
      <c r="L19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0" s="2">
        <v>44513</v>
      </c>
      <c r="N19930">
        <v>849921</v>
      </c>
      <c r="O19930" s="1" t="s">
        <v>31</v>
      </c>
      <c r="P19930" s="1" t="s">
        <v>58</v>
      </c>
      <c r="Q19930" s="1" t="s">
        <v>33</v>
      </c>
      <c r="R19930" s="1" t="s">
        <v>3739</v>
      </c>
      <c r="S19930">
        <v>75000</v>
      </c>
      <c r="T19930">
        <v>3.7799999117851257E-2</v>
      </c>
      <c r="U19930">
        <v>309.76998901367188</v>
      </c>
      <c r="V19930">
        <v>0.10000000149011612</v>
      </c>
      <c r="W19930">
        <v>9600</v>
      </c>
      <c r="X19930">
        <v>17</v>
      </c>
      <c r="Y19930">
        <v>11212</v>
      </c>
    </row>
    <row r="19931" spans="1:25" x14ac:dyDescent="0.25">
      <c r="A19931">
        <v>989839</v>
      </c>
      <c r="B19931" s="1" t="s">
        <v>62</v>
      </c>
      <c r="C19931" s="1" t="s">
        <v>25</v>
      </c>
      <c r="D19931" s="1" t="s">
        <v>38</v>
      </c>
      <c r="E19931" s="1" t="s">
        <v>10867</v>
      </c>
      <c r="F19931" s="1" t="s">
        <v>28</v>
      </c>
      <c r="G19931" s="1" t="s">
        <v>29</v>
      </c>
      <c r="H19931" s="2">
        <v>44480</v>
      </c>
      <c r="I19931" s="2">
        <v>44421</v>
      </c>
      <c r="J19931" s="2">
        <v>44421</v>
      </c>
      <c r="K19931" s="1" t="s">
        <v>276</v>
      </c>
      <c r="L19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1" s="2">
        <v>44452</v>
      </c>
      <c r="N19931">
        <v>1213614</v>
      </c>
      <c r="O19931" s="1" t="s">
        <v>31</v>
      </c>
      <c r="P19931" s="1" t="s">
        <v>58</v>
      </c>
      <c r="Q19931" s="1" t="s">
        <v>33</v>
      </c>
      <c r="R19931" s="1" t="s">
        <v>3739</v>
      </c>
      <c r="S19931">
        <v>64125</v>
      </c>
      <c r="T19931">
        <v>9.1099999845027924E-2</v>
      </c>
      <c r="U19931">
        <v>325.739990234375</v>
      </c>
      <c r="V19931">
        <v>0.10649999976158142</v>
      </c>
      <c r="W19931">
        <v>10000</v>
      </c>
      <c r="X19931">
        <v>20</v>
      </c>
      <c r="Y19931">
        <v>10816</v>
      </c>
    </row>
    <row r="19932" spans="1:25" x14ac:dyDescent="0.25">
      <c r="A19932">
        <v>583936</v>
      </c>
      <c r="B19932" s="1" t="s">
        <v>24</v>
      </c>
      <c r="C19932" s="1" t="s">
        <v>25</v>
      </c>
      <c r="D19932" s="1" t="s">
        <v>38</v>
      </c>
      <c r="E19932" s="1" t="s">
        <v>15991</v>
      </c>
      <c r="F19932" s="1" t="s">
        <v>28</v>
      </c>
      <c r="G19932" s="1" t="s">
        <v>29</v>
      </c>
      <c r="H19932" s="2">
        <v>44449</v>
      </c>
      <c r="I19932" s="2">
        <v>44332</v>
      </c>
      <c r="J19932" s="2">
        <v>44451</v>
      </c>
      <c r="K19932" s="1" t="s">
        <v>276</v>
      </c>
      <c r="L19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2" s="2">
        <v>44481</v>
      </c>
      <c r="N19932">
        <v>750333</v>
      </c>
      <c r="O19932" s="1" t="s">
        <v>31</v>
      </c>
      <c r="P19932" s="1" t="s">
        <v>32</v>
      </c>
      <c r="Q19932" s="1" t="s">
        <v>33</v>
      </c>
      <c r="R19932" s="1" t="s">
        <v>3739</v>
      </c>
      <c r="S19932">
        <v>26880</v>
      </c>
      <c r="T19932">
        <v>1.119999960064888E-2</v>
      </c>
      <c r="U19932">
        <v>52.479999542236328</v>
      </c>
      <c r="V19932">
        <v>0.1111999973654747</v>
      </c>
      <c r="W19932">
        <v>1600</v>
      </c>
      <c r="X19932">
        <v>6</v>
      </c>
      <c r="Y19932">
        <v>1847</v>
      </c>
    </row>
    <row r="19933" spans="1:25" x14ac:dyDescent="0.25">
      <c r="A19933">
        <v>1036132</v>
      </c>
      <c r="B19933" s="1" t="s">
        <v>24</v>
      </c>
      <c r="C19933" s="1" t="s">
        <v>25</v>
      </c>
      <c r="D19933" s="1" t="s">
        <v>38</v>
      </c>
      <c r="E19933" s="1" t="s">
        <v>15992</v>
      </c>
      <c r="F19933" s="1" t="s">
        <v>28</v>
      </c>
      <c r="G19933" s="1" t="s">
        <v>29</v>
      </c>
      <c r="H19933" s="2">
        <v>44511</v>
      </c>
      <c r="I19933" s="2">
        <v>44484</v>
      </c>
      <c r="J19933" s="2">
        <v>44544</v>
      </c>
      <c r="K19933" s="1" t="s">
        <v>276</v>
      </c>
      <c r="L19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3" s="2">
        <v>44575</v>
      </c>
      <c r="N19933">
        <v>1266000</v>
      </c>
      <c r="O19933" s="1" t="s">
        <v>31</v>
      </c>
      <c r="P19933" s="1" t="s">
        <v>32</v>
      </c>
      <c r="Q19933" s="1" t="s">
        <v>33</v>
      </c>
      <c r="R19933" s="1" t="s">
        <v>3739</v>
      </c>
      <c r="S19933">
        <v>21000</v>
      </c>
      <c r="T19933">
        <v>0.12229999899864197</v>
      </c>
      <c r="U19933">
        <v>330.760009765625</v>
      </c>
      <c r="V19933">
        <v>0.11710000038146973</v>
      </c>
      <c r="W19933">
        <v>10000</v>
      </c>
      <c r="X19933">
        <v>17</v>
      </c>
      <c r="Y19933">
        <v>11907</v>
      </c>
    </row>
    <row r="19934" spans="1:25" x14ac:dyDescent="0.25">
      <c r="A19934">
        <v>783582</v>
      </c>
      <c r="B19934" s="1" t="s">
        <v>259</v>
      </c>
      <c r="C19934" s="1" t="s">
        <v>25</v>
      </c>
      <c r="D19934" s="1" t="s">
        <v>38</v>
      </c>
      <c r="E19934" s="1" t="s">
        <v>15993</v>
      </c>
      <c r="F19934" s="1" t="s">
        <v>28</v>
      </c>
      <c r="G19934" s="1" t="s">
        <v>29</v>
      </c>
      <c r="H19934" s="2">
        <v>44358</v>
      </c>
      <c r="I19934" s="2">
        <v>44454</v>
      </c>
      <c r="J19934" s="2">
        <v>44300</v>
      </c>
      <c r="K19934" s="1" t="s">
        <v>276</v>
      </c>
      <c r="L19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4" s="2">
        <v>44330</v>
      </c>
      <c r="N19934">
        <v>986710</v>
      </c>
      <c r="O19934" s="1" t="s">
        <v>31</v>
      </c>
      <c r="P19934" s="1" t="s">
        <v>32</v>
      </c>
      <c r="Q19934" s="1" t="s">
        <v>33</v>
      </c>
      <c r="R19934" s="1" t="s">
        <v>3739</v>
      </c>
      <c r="S19934">
        <v>35000</v>
      </c>
      <c r="T19934">
        <v>0.14640000462532043</v>
      </c>
      <c r="U19934">
        <v>491.010009765625</v>
      </c>
      <c r="V19934">
        <v>0.10989999771118164</v>
      </c>
      <c r="W19934">
        <v>15000</v>
      </c>
      <c r="X19934">
        <v>19</v>
      </c>
      <c r="Y19934">
        <v>17650</v>
      </c>
    </row>
    <row r="19935" spans="1:25" x14ac:dyDescent="0.25">
      <c r="A19935">
        <v>1054203</v>
      </c>
      <c r="B19935" s="1" t="s">
        <v>238</v>
      </c>
      <c r="C19935" s="1" t="s">
        <v>25</v>
      </c>
      <c r="D19935" s="1" t="s">
        <v>38</v>
      </c>
      <c r="E19935" s="1" t="s">
        <v>15994</v>
      </c>
      <c r="F19935" s="1" t="s">
        <v>28</v>
      </c>
      <c r="G19935" s="1" t="s">
        <v>29</v>
      </c>
      <c r="H19935" s="2">
        <v>44541</v>
      </c>
      <c r="I19935" s="2">
        <v>44332</v>
      </c>
      <c r="J19935" s="2">
        <v>44211</v>
      </c>
      <c r="K19935" s="1" t="s">
        <v>276</v>
      </c>
      <c r="L19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5" s="2">
        <v>44242</v>
      </c>
      <c r="N19935">
        <v>1285831</v>
      </c>
      <c r="O19935" s="1" t="s">
        <v>31</v>
      </c>
      <c r="P19935" s="1" t="s">
        <v>43</v>
      </c>
      <c r="Q19935" s="1" t="s">
        <v>33</v>
      </c>
      <c r="R19935" s="1" t="s">
        <v>3739</v>
      </c>
      <c r="S19935">
        <v>40000</v>
      </c>
      <c r="T19935">
        <v>0.23070000112056732</v>
      </c>
      <c r="U19935">
        <v>334.16000366210938</v>
      </c>
      <c r="V19935">
        <v>0.1242000013589859</v>
      </c>
      <c r="W19935">
        <v>10000</v>
      </c>
      <c r="X19935">
        <v>13</v>
      </c>
      <c r="Y19935">
        <v>12029</v>
      </c>
    </row>
    <row r="19936" spans="1:25" x14ac:dyDescent="0.25">
      <c r="A19936">
        <v>635049</v>
      </c>
      <c r="B19936" s="1" t="s">
        <v>24</v>
      </c>
      <c r="C19936" s="1" t="s">
        <v>25</v>
      </c>
      <c r="D19936" s="1" t="s">
        <v>38</v>
      </c>
      <c r="E19936" s="1" t="s">
        <v>15995</v>
      </c>
      <c r="F19936" s="1" t="s">
        <v>28</v>
      </c>
      <c r="G19936" s="1" t="s">
        <v>29</v>
      </c>
      <c r="H19936" s="2">
        <v>44540</v>
      </c>
      <c r="I19936" s="2">
        <v>44332</v>
      </c>
      <c r="J19936" s="2">
        <v>44210</v>
      </c>
      <c r="K19936" s="1" t="s">
        <v>276</v>
      </c>
      <c r="L19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6" s="2">
        <v>44241</v>
      </c>
      <c r="N19936">
        <v>813505</v>
      </c>
      <c r="O19936" s="1" t="s">
        <v>31</v>
      </c>
      <c r="P19936" s="1" t="s">
        <v>43</v>
      </c>
      <c r="Q19936" s="1" t="s">
        <v>33</v>
      </c>
      <c r="R19936" s="1" t="s">
        <v>3739</v>
      </c>
      <c r="S19936">
        <v>90000</v>
      </c>
      <c r="T19936">
        <v>8.959999680519104E-2</v>
      </c>
      <c r="U19936">
        <v>806.57000732421875</v>
      </c>
      <c r="V19936">
        <v>9.9899999797344208E-2</v>
      </c>
      <c r="W19936">
        <v>25000</v>
      </c>
      <c r="X19936">
        <v>29</v>
      </c>
      <c r="Y19936">
        <v>29038</v>
      </c>
    </row>
    <row r="19937" spans="1:25" x14ac:dyDescent="0.25">
      <c r="A19937">
        <v>568531</v>
      </c>
      <c r="B19937" s="1" t="s">
        <v>64</v>
      </c>
      <c r="C19937" s="1" t="s">
        <v>25</v>
      </c>
      <c r="D19937" s="1" t="s">
        <v>38</v>
      </c>
      <c r="E19937" s="1" t="s">
        <v>15996</v>
      </c>
      <c r="F19937" s="1" t="s">
        <v>28</v>
      </c>
      <c r="G19937" s="1" t="s">
        <v>29</v>
      </c>
      <c r="H19937" s="2">
        <v>44418</v>
      </c>
      <c r="I19937" s="2">
        <v>44271</v>
      </c>
      <c r="J19937" s="2">
        <v>44452</v>
      </c>
      <c r="K19937" s="1" t="s">
        <v>276</v>
      </c>
      <c r="L19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7" s="2">
        <v>44482</v>
      </c>
      <c r="N19937">
        <v>731390</v>
      </c>
      <c r="O19937" s="1" t="s">
        <v>31</v>
      </c>
      <c r="P19937" s="1" t="s">
        <v>43</v>
      </c>
      <c r="Q19937" s="1" t="s">
        <v>33</v>
      </c>
      <c r="R19937" s="1" t="s">
        <v>3739</v>
      </c>
      <c r="S19937">
        <v>66000</v>
      </c>
      <c r="T19937">
        <v>3.6499999463558197E-2</v>
      </c>
      <c r="U19937">
        <v>230.80000305175781</v>
      </c>
      <c r="V19937">
        <v>0.11490000039339066</v>
      </c>
      <c r="W19937">
        <v>7000</v>
      </c>
      <c r="X19937">
        <v>20</v>
      </c>
      <c r="Y19937">
        <v>8309</v>
      </c>
    </row>
    <row r="19938" spans="1:25" x14ac:dyDescent="0.25">
      <c r="A19938">
        <v>1055374</v>
      </c>
      <c r="B19938" s="1" t="s">
        <v>35</v>
      </c>
      <c r="C19938" s="1" t="s">
        <v>25</v>
      </c>
      <c r="D19938" s="1" t="s">
        <v>38</v>
      </c>
      <c r="E19938" s="1" t="s">
        <v>15997</v>
      </c>
      <c r="F19938" s="1" t="s">
        <v>28</v>
      </c>
      <c r="G19938" s="1" t="s">
        <v>29</v>
      </c>
      <c r="H19938" s="2">
        <v>44541</v>
      </c>
      <c r="I19938" s="2">
        <v>44421</v>
      </c>
      <c r="J19938" s="2">
        <v>44390</v>
      </c>
      <c r="K19938" s="1" t="s">
        <v>276</v>
      </c>
      <c r="L19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8" s="2">
        <v>44421</v>
      </c>
      <c r="N19938">
        <v>1286925</v>
      </c>
      <c r="O19938" s="1" t="s">
        <v>31</v>
      </c>
      <c r="P19938" s="1" t="s">
        <v>43</v>
      </c>
      <c r="Q19938" s="1" t="s">
        <v>33</v>
      </c>
      <c r="R19938" s="1" t="s">
        <v>3739</v>
      </c>
      <c r="S19938">
        <v>30000</v>
      </c>
      <c r="T19938">
        <v>0.13279999792575836</v>
      </c>
      <c r="U19938">
        <v>267.32998657226563</v>
      </c>
      <c r="V19938">
        <v>0.1242000013589859</v>
      </c>
      <c r="W19938">
        <v>8000</v>
      </c>
      <c r="X19938">
        <v>15</v>
      </c>
      <c r="Y19938">
        <v>9227</v>
      </c>
    </row>
    <row r="19939" spans="1:25" x14ac:dyDescent="0.25">
      <c r="A19939">
        <v>567093</v>
      </c>
      <c r="B19939" s="1" t="s">
        <v>130</v>
      </c>
      <c r="C19939" s="1" t="s">
        <v>25</v>
      </c>
      <c r="D19939" s="1" t="s">
        <v>38</v>
      </c>
      <c r="E19939" s="1" t="s">
        <v>15998</v>
      </c>
      <c r="F19939" s="1" t="s">
        <v>28</v>
      </c>
      <c r="G19939" s="1" t="s">
        <v>29</v>
      </c>
      <c r="H19939" s="2">
        <v>44418</v>
      </c>
      <c r="I19939" s="2">
        <v>44268</v>
      </c>
      <c r="J19939" s="2">
        <v>44299</v>
      </c>
      <c r="K19939" s="1" t="s">
        <v>276</v>
      </c>
      <c r="L19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9" s="2">
        <v>44329</v>
      </c>
      <c r="N19939">
        <v>729519</v>
      </c>
      <c r="O19939" s="1" t="s">
        <v>31</v>
      </c>
      <c r="P19939" s="1" t="s">
        <v>43</v>
      </c>
      <c r="Q19939" s="1" t="s">
        <v>33</v>
      </c>
      <c r="R19939" s="1" t="s">
        <v>3739</v>
      </c>
      <c r="S19939">
        <v>59004</v>
      </c>
      <c r="T19939">
        <v>0.18340000510215759</v>
      </c>
      <c r="U19939">
        <v>197.83000183105469</v>
      </c>
      <c r="V19939">
        <v>0.11490000039339066</v>
      </c>
      <c r="W19939">
        <v>6000</v>
      </c>
      <c r="X19939">
        <v>17</v>
      </c>
      <c r="Y19939">
        <v>7094</v>
      </c>
    </row>
    <row r="19940" spans="1:25" x14ac:dyDescent="0.25">
      <c r="A19940">
        <v>608991</v>
      </c>
      <c r="B19940" s="1" t="s">
        <v>24</v>
      </c>
      <c r="C19940" s="1" t="s">
        <v>25</v>
      </c>
      <c r="D19940" s="1" t="s">
        <v>38</v>
      </c>
      <c r="E19940" s="1" t="s">
        <v>3898</v>
      </c>
      <c r="F19940" s="1" t="s">
        <v>28</v>
      </c>
      <c r="G19940" s="1" t="s">
        <v>29</v>
      </c>
      <c r="H19940" s="2">
        <v>44510</v>
      </c>
      <c r="I19940" s="2">
        <v>44269</v>
      </c>
      <c r="J19940" s="2">
        <v>44298</v>
      </c>
      <c r="K19940" s="1" t="s">
        <v>276</v>
      </c>
      <c r="L19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0" s="2">
        <v>44328</v>
      </c>
      <c r="N19940">
        <v>781163</v>
      </c>
      <c r="O19940" s="1" t="s">
        <v>31</v>
      </c>
      <c r="P19940" s="1" t="s">
        <v>37</v>
      </c>
      <c r="Q19940" s="1" t="s">
        <v>33</v>
      </c>
      <c r="R19940" s="1" t="s">
        <v>3739</v>
      </c>
      <c r="S19940">
        <v>48600</v>
      </c>
      <c r="T19940">
        <v>0.16490000486373901</v>
      </c>
      <c r="U19940">
        <v>155.69999694824219</v>
      </c>
      <c r="V19940">
        <v>0.10360000282526016</v>
      </c>
      <c r="W19940">
        <v>4800</v>
      </c>
      <c r="X19940">
        <v>15</v>
      </c>
      <c r="Y19940">
        <v>5364</v>
      </c>
    </row>
    <row r="19941" spans="1:25" x14ac:dyDescent="0.25">
      <c r="A19941">
        <v>863172</v>
      </c>
      <c r="B19941" s="1" t="s">
        <v>24</v>
      </c>
      <c r="C19941" s="1" t="s">
        <v>25</v>
      </c>
      <c r="D19941" s="1" t="s">
        <v>38</v>
      </c>
      <c r="E19941" s="1" t="s">
        <v>15999</v>
      </c>
      <c r="F19941" s="1" t="s">
        <v>28</v>
      </c>
      <c r="G19941" s="1" t="s">
        <v>29</v>
      </c>
      <c r="H19941" s="2">
        <v>44419</v>
      </c>
      <c r="I19941" s="2">
        <v>44453</v>
      </c>
      <c r="J19941" s="2">
        <v>44453</v>
      </c>
      <c r="K19941" s="1" t="s">
        <v>276</v>
      </c>
      <c r="L19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1" s="2">
        <v>44483</v>
      </c>
      <c r="N19941">
        <v>1076240</v>
      </c>
      <c r="O19941" s="1" t="s">
        <v>31</v>
      </c>
      <c r="P19941" s="1" t="s">
        <v>37</v>
      </c>
      <c r="Q19941" s="1" t="s">
        <v>33</v>
      </c>
      <c r="R19941" s="1" t="s">
        <v>3739</v>
      </c>
      <c r="S19941">
        <v>47700</v>
      </c>
      <c r="T19941">
        <v>0.12250000238418579</v>
      </c>
      <c r="U19941">
        <v>398.51998901367188</v>
      </c>
      <c r="V19941">
        <v>0.11990000307559967</v>
      </c>
      <c r="W19941">
        <v>12000</v>
      </c>
      <c r="X19941">
        <v>9</v>
      </c>
      <c r="Y19941">
        <v>14346</v>
      </c>
    </row>
    <row r="19942" spans="1:25" x14ac:dyDescent="0.25">
      <c r="A19942">
        <v>502314</v>
      </c>
      <c r="B19942" s="1" t="s">
        <v>24</v>
      </c>
      <c r="C19942" s="1" t="s">
        <v>25</v>
      </c>
      <c r="D19942" s="1" t="s">
        <v>71</v>
      </c>
      <c r="E19942" s="1" t="s">
        <v>1215</v>
      </c>
      <c r="F19942" s="1" t="s">
        <v>28</v>
      </c>
      <c r="G19942" s="1" t="s">
        <v>29</v>
      </c>
      <c r="H19942" s="2">
        <v>44296</v>
      </c>
      <c r="I19942" s="2">
        <v>44299</v>
      </c>
      <c r="J19942" s="2">
        <v>44299</v>
      </c>
      <c r="K19942" s="1" t="s">
        <v>276</v>
      </c>
      <c r="L19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2" s="2">
        <v>44329</v>
      </c>
      <c r="N19942">
        <v>645905</v>
      </c>
      <c r="O19942" s="1" t="s">
        <v>31</v>
      </c>
      <c r="P19942" s="1" t="s">
        <v>73</v>
      </c>
      <c r="Q19942" s="1" t="s">
        <v>33</v>
      </c>
      <c r="R19942" s="1" t="s">
        <v>3739</v>
      </c>
      <c r="S19942">
        <v>31200</v>
      </c>
      <c r="T19942">
        <v>0.15309999883174896</v>
      </c>
      <c r="U19942">
        <v>225.47999572753906</v>
      </c>
      <c r="V19942">
        <v>9.8800003528594971E-2</v>
      </c>
      <c r="W19942">
        <v>7000</v>
      </c>
      <c r="X19942">
        <v>11</v>
      </c>
      <c r="Y19942">
        <v>8118</v>
      </c>
    </row>
    <row r="19943" spans="1:25" x14ac:dyDescent="0.25">
      <c r="A19943">
        <v>658565</v>
      </c>
      <c r="B19943" s="1" t="s">
        <v>54</v>
      </c>
      <c r="C19943" s="1" t="s">
        <v>25</v>
      </c>
      <c r="D19943" s="1" t="s">
        <v>71</v>
      </c>
      <c r="E19943" s="1" t="s">
        <v>16000</v>
      </c>
      <c r="F19943" s="1" t="s">
        <v>28</v>
      </c>
      <c r="G19943" s="1" t="s">
        <v>29</v>
      </c>
      <c r="H19943" s="2">
        <v>44207</v>
      </c>
      <c r="I19943" s="2">
        <v>44332</v>
      </c>
      <c r="J19943" s="2">
        <v>44267</v>
      </c>
      <c r="K19943" s="1" t="s">
        <v>276</v>
      </c>
      <c r="L19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3" s="2">
        <v>44298</v>
      </c>
      <c r="N19943">
        <v>842250</v>
      </c>
      <c r="O19943" s="1" t="s">
        <v>31</v>
      </c>
      <c r="P19943" s="1" t="s">
        <v>73</v>
      </c>
      <c r="Q19943" s="1" t="s">
        <v>33</v>
      </c>
      <c r="R19943" s="1" t="s">
        <v>3739</v>
      </c>
      <c r="S19943">
        <v>60000</v>
      </c>
      <c r="T19943">
        <v>5.1399998366832733E-2</v>
      </c>
      <c r="U19943">
        <v>115.54000091552734</v>
      </c>
      <c r="V19943">
        <v>9.6299998462200165E-2</v>
      </c>
      <c r="W19943">
        <v>3600</v>
      </c>
      <c r="X19943">
        <v>17</v>
      </c>
      <c r="Y19943">
        <v>3807</v>
      </c>
    </row>
    <row r="19944" spans="1:25" x14ac:dyDescent="0.25">
      <c r="A19944">
        <v>974359</v>
      </c>
      <c r="B19944" s="1" t="s">
        <v>115</v>
      </c>
      <c r="C19944" s="1" t="s">
        <v>25</v>
      </c>
      <c r="D19944" s="1" t="s">
        <v>71</v>
      </c>
      <c r="E19944" s="1" t="s">
        <v>16001</v>
      </c>
      <c r="F19944" s="1" t="s">
        <v>28</v>
      </c>
      <c r="G19944" s="1" t="s">
        <v>29</v>
      </c>
      <c r="H19944" s="2">
        <v>44480</v>
      </c>
      <c r="I19944" s="2">
        <v>44483</v>
      </c>
      <c r="J19944" s="2">
        <v>44483</v>
      </c>
      <c r="K19944" s="1" t="s">
        <v>276</v>
      </c>
      <c r="L19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4" s="2">
        <v>44514</v>
      </c>
      <c r="N19944">
        <v>1196626</v>
      </c>
      <c r="O19944" s="1" t="s">
        <v>31</v>
      </c>
      <c r="P19944" s="1" t="s">
        <v>73</v>
      </c>
      <c r="Q19944" s="1" t="s">
        <v>33</v>
      </c>
      <c r="R19944" s="1" t="s">
        <v>3739</v>
      </c>
      <c r="S19944">
        <v>62500</v>
      </c>
      <c r="T19944">
        <v>0.13750000298023224</v>
      </c>
      <c r="U19944">
        <v>592.94000244140625</v>
      </c>
      <c r="V19944">
        <v>9.9100001156330109E-2</v>
      </c>
      <c r="W19944">
        <v>18400</v>
      </c>
      <c r="X19944">
        <v>26</v>
      </c>
      <c r="Y19944">
        <v>21346</v>
      </c>
    </row>
    <row r="19945" spans="1:25" x14ac:dyDescent="0.25">
      <c r="A19945">
        <v>583411</v>
      </c>
      <c r="B19945" s="1" t="s">
        <v>110</v>
      </c>
      <c r="C19945" s="1" t="s">
        <v>25</v>
      </c>
      <c r="D19945" s="1" t="s">
        <v>71</v>
      </c>
      <c r="E19945" s="1" t="s">
        <v>16002</v>
      </c>
      <c r="F19945" s="1" t="s">
        <v>28</v>
      </c>
      <c r="G19945" s="1" t="s">
        <v>29</v>
      </c>
      <c r="H19945" s="2">
        <v>44449</v>
      </c>
      <c r="I19945" s="2">
        <v>44271</v>
      </c>
      <c r="J19945" s="2">
        <v>44541</v>
      </c>
      <c r="K19945" s="1" t="s">
        <v>276</v>
      </c>
      <c r="L19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5" s="2">
        <v>44572</v>
      </c>
      <c r="N19945">
        <v>749683</v>
      </c>
      <c r="O19945" s="1" t="s">
        <v>31</v>
      </c>
      <c r="P19945" s="1" t="s">
        <v>58</v>
      </c>
      <c r="Q19945" s="1" t="s">
        <v>33</v>
      </c>
      <c r="R19945" s="1" t="s">
        <v>3739</v>
      </c>
      <c r="S19945">
        <v>40000</v>
      </c>
      <c r="T19945">
        <v>0.22709999978542328</v>
      </c>
      <c r="U19945">
        <v>326.20999145507813</v>
      </c>
      <c r="V19945">
        <v>0.10750000178813934</v>
      </c>
      <c r="W19945">
        <v>10000</v>
      </c>
      <c r="X19945">
        <v>16</v>
      </c>
      <c r="Y19945">
        <v>10874</v>
      </c>
    </row>
    <row r="19946" spans="1:25" x14ac:dyDescent="0.25">
      <c r="A19946">
        <v>508196</v>
      </c>
      <c r="B19946" s="1" t="s">
        <v>115</v>
      </c>
      <c r="C19946" s="1" t="s">
        <v>25</v>
      </c>
      <c r="D19946" s="1" t="s">
        <v>71</v>
      </c>
      <c r="E19946" s="1" t="s">
        <v>16003</v>
      </c>
      <c r="F19946" s="1" t="s">
        <v>28</v>
      </c>
      <c r="G19946" s="1" t="s">
        <v>29</v>
      </c>
      <c r="H19946" s="2">
        <v>44326</v>
      </c>
      <c r="I19946" s="2">
        <v>44331</v>
      </c>
      <c r="J19946" s="2">
        <v>44481</v>
      </c>
      <c r="K19946" s="1" t="s">
        <v>276</v>
      </c>
      <c r="L19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6" s="2">
        <v>44512</v>
      </c>
      <c r="N19946">
        <v>655647</v>
      </c>
      <c r="O19946" s="1" t="s">
        <v>31</v>
      </c>
      <c r="P19946" s="1" t="s">
        <v>58</v>
      </c>
      <c r="Q19946" s="1" t="s">
        <v>33</v>
      </c>
      <c r="R19946" s="1" t="s">
        <v>3739</v>
      </c>
      <c r="S19946">
        <v>26000</v>
      </c>
      <c r="T19946">
        <v>0.18140000104904175</v>
      </c>
      <c r="U19946">
        <v>299.55999755859375</v>
      </c>
      <c r="V19946">
        <v>0.10249999910593033</v>
      </c>
      <c r="W19946">
        <v>9250</v>
      </c>
      <c r="X19946">
        <v>30</v>
      </c>
      <c r="Y19946">
        <v>10646</v>
      </c>
    </row>
    <row r="19947" spans="1:25" x14ac:dyDescent="0.25">
      <c r="A19947">
        <v>910281</v>
      </c>
      <c r="B19947" s="1" t="s">
        <v>54</v>
      </c>
      <c r="C19947" s="1" t="s">
        <v>25</v>
      </c>
      <c r="D19947" s="1" t="s">
        <v>71</v>
      </c>
      <c r="E19947" s="1" t="s">
        <v>97</v>
      </c>
      <c r="F19947" s="1" t="s">
        <v>28</v>
      </c>
      <c r="G19947" s="1" t="s">
        <v>29</v>
      </c>
      <c r="H19947" s="2">
        <v>44480</v>
      </c>
      <c r="I19947" s="2">
        <v>44514</v>
      </c>
      <c r="J19947" s="2">
        <v>44514</v>
      </c>
      <c r="K19947" s="1" t="s">
        <v>276</v>
      </c>
      <c r="L19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7" s="2">
        <v>44544</v>
      </c>
      <c r="N19947">
        <v>1130832</v>
      </c>
      <c r="O19947" s="1" t="s">
        <v>31</v>
      </c>
      <c r="P19947" s="1" t="s">
        <v>32</v>
      </c>
      <c r="Q19947" s="1" t="s">
        <v>33</v>
      </c>
      <c r="R19947" s="1" t="s">
        <v>3739</v>
      </c>
      <c r="S19947">
        <v>30000</v>
      </c>
      <c r="T19947">
        <v>0.17360000312328339</v>
      </c>
      <c r="U19947">
        <v>198.46000671386719</v>
      </c>
      <c r="V19947">
        <v>0.11710000038146973</v>
      </c>
      <c r="W19947">
        <v>6000</v>
      </c>
      <c r="X19947">
        <v>18</v>
      </c>
      <c r="Y19947">
        <v>7144</v>
      </c>
    </row>
    <row r="19948" spans="1:25" x14ac:dyDescent="0.25">
      <c r="A19948">
        <v>596567</v>
      </c>
      <c r="B19948" s="1" t="s">
        <v>193</v>
      </c>
      <c r="C19948" s="1" t="s">
        <v>25</v>
      </c>
      <c r="D19948" s="1" t="s">
        <v>71</v>
      </c>
      <c r="E19948" s="1" t="s">
        <v>16004</v>
      </c>
      <c r="F19948" s="1" t="s">
        <v>28</v>
      </c>
      <c r="G19948" s="1" t="s">
        <v>29</v>
      </c>
      <c r="H19948" s="2">
        <v>44479</v>
      </c>
      <c r="I19948" s="2">
        <v>44482</v>
      </c>
      <c r="J19948" s="2">
        <v>44513</v>
      </c>
      <c r="K19948" s="1" t="s">
        <v>276</v>
      </c>
      <c r="L19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8" s="2">
        <v>44543</v>
      </c>
      <c r="N19948">
        <v>765796</v>
      </c>
      <c r="O19948" s="1" t="s">
        <v>31</v>
      </c>
      <c r="P19948" s="1" t="s">
        <v>32</v>
      </c>
      <c r="Q19948" s="1" t="s">
        <v>33</v>
      </c>
      <c r="R19948" s="1" t="s">
        <v>3739</v>
      </c>
      <c r="S19948">
        <v>106000</v>
      </c>
      <c r="T19948">
        <v>0.14569999277591705</v>
      </c>
      <c r="U19948">
        <v>98.389999389648438</v>
      </c>
      <c r="V19948">
        <v>0.1111999973654747</v>
      </c>
      <c r="W19948">
        <v>3000</v>
      </c>
      <c r="X19948">
        <v>32</v>
      </c>
      <c r="Y19948">
        <v>3542</v>
      </c>
    </row>
    <row r="19949" spans="1:25" x14ac:dyDescent="0.25">
      <c r="A19949">
        <v>572691</v>
      </c>
      <c r="B19949" s="1" t="s">
        <v>24</v>
      </c>
      <c r="C19949" s="1" t="s">
        <v>25</v>
      </c>
      <c r="D19949" s="1" t="s">
        <v>71</v>
      </c>
      <c r="E19949" s="1" t="s">
        <v>16005</v>
      </c>
      <c r="F19949" s="1" t="s">
        <v>28</v>
      </c>
      <c r="G19949" s="1" t="s">
        <v>29</v>
      </c>
      <c r="H19949" s="2">
        <v>44449</v>
      </c>
      <c r="I19949" s="2">
        <v>44242</v>
      </c>
      <c r="J19949" s="2">
        <v>44238</v>
      </c>
      <c r="K19949" s="1" t="s">
        <v>276</v>
      </c>
      <c r="L19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9" s="2">
        <v>44266</v>
      </c>
      <c r="N19949">
        <v>736650</v>
      </c>
      <c r="O19949" s="1" t="s">
        <v>31</v>
      </c>
      <c r="P19949" s="1" t="s">
        <v>43</v>
      </c>
      <c r="Q19949" s="1" t="s">
        <v>33</v>
      </c>
      <c r="R19949" s="1" t="s">
        <v>3739</v>
      </c>
      <c r="S19949">
        <v>35004</v>
      </c>
      <c r="T19949">
        <v>0.18549999594688416</v>
      </c>
      <c r="U19949">
        <v>601.72998046875</v>
      </c>
      <c r="V19949">
        <v>0.11490000039339066</v>
      </c>
      <c r="W19949">
        <v>18250</v>
      </c>
      <c r="X19949">
        <v>21</v>
      </c>
      <c r="Y19949">
        <v>19082</v>
      </c>
    </row>
    <row r="19950" spans="1:25" x14ac:dyDescent="0.25">
      <c r="A19950">
        <v>1009606</v>
      </c>
      <c r="B19950" s="1" t="s">
        <v>115</v>
      </c>
      <c r="C19950" s="1" t="s">
        <v>25</v>
      </c>
      <c r="D19950" s="1" t="s">
        <v>71</v>
      </c>
      <c r="E19950" s="1" t="s">
        <v>16006</v>
      </c>
      <c r="F19950" s="1" t="s">
        <v>28</v>
      </c>
      <c r="G19950" s="1" t="s">
        <v>29</v>
      </c>
      <c r="H19950" s="2">
        <v>44511</v>
      </c>
      <c r="I19950" s="2">
        <v>44421</v>
      </c>
      <c r="J19950" s="2">
        <v>44421</v>
      </c>
      <c r="K19950" s="1" t="s">
        <v>276</v>
      </c>
      <c r="L19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0" s="2">
        <v>44452</v>
      </c>
      <c r="N19950">
        <v>1236356</v>
      </c>
      <c r="O19950" s="1" t="s">
        <v>31</v>
      </c>
      <c r="P19950" s="1" t="s">
        <v>43</v>
      </c>
      <c r="Q19950" s="1" t="s">
        <v>33</v>
      </c>
      <c r="R19950" s="1" t="s">
        <v>3739</v>
      </c>
      <c r="S19950">
        <v>170000</v>
      </c>
      <c r="T19950">
        <v>4.1499998420476913E-2</v>
      </c>
      <c r="U19950">
        <v>403.489990234375</v>
      </c>
      <c r="V19950">
        <v>0.1242000013589859</v>
      </c>
      <c r="W19950">
        <v>12075</v>
      </c>
      <c r="X19950">
        <v>19</v>
      </c>
      <c r="Y19950">
        <v>14053</v>
      </c>
    </row>
    <row r="19951" spans="1:25" x14ac:dyDescent="0.25">
      <c r="A19951">
        <v>821835</v>
      </c>
      <c r="B19951" s="1" t="s">
        <v>88</v>
      </c>
      <c r="C19951" s="1" t="s">
        <v>25</v>
      </c>
      <c r="D19951" s="1" t="s">
        <v>71</v>
      </c>
      <c r="E19951" s="1" t="s">
        <v>16007</v>
      </c>
      <c r="F19951" s="1" t="s">
        <v>28</v>
      </c>
      <c r="G19951" s="1" t="s">
        <v>29</v>
      </c>
      <c r="H19951" s="2">
        <v>44388</v>
      </c>
      <c r="I19951" s="2">
        <v>44332</v>
      </c>
      <c r="J19951" s="2">
        <v>44422</v>
      </c>
      <c r="K19951" s="1" t="s">
        <v>276</v>
      </c>
      <c r="L19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1" s="2">
        <v>44453</v>
      </c>
      <c r="N19951">
        <v>1030225</v>
      </c>
      <c r="O19951" s="1" t="s">
        <v>31</v>
      </c>
      <c r="P19951" s="1" t="s">
        <v>43</v>
      </c>
      <c r="Q19951" s="1" t="s">
        <v>33</v>
      </c>
      <c r="R19951" s="1" t="s">
        <v>3739</v>
      </c>
      <c r="S19951">
        <v>24000</v>
      </c>
      <c r="T19951">
        <v>0.17200000584125519</v>
      </c>
      <c r="U19951">
        <v>178.05000305175781</v>
      </c>
      <c r="V19951">
        <v>0.11490000039339066</v>
      </c>
      <c r="W19951">
        <v>5400</v>
      </c>
      <c r="X19951">
        <v>8</v>
      </c>
      <c r="Y19951">
        <v>6401</v>
      </c>
    </row>
    <row r="19952" spans="1:25" x14ac:dyDescent="0.25">
      <c r="A19952">
        <v>702988</v>
      </c>
      <c r="B19952" s="1" t="s">
        <v>24</v>
      </c>
      <c r="C19952" s="1" t="s">
        <v>25</v>
      </c>
      <c r="D19952" s="1" t="s">
        <v>71</v>
      </c>
      <c r="E19952" s="1" t="s">
        <v>9354</v>
      </c>
      <c r="F19952" s="1" t="s">
        <v>28</v>
      </c>
      <c r="G19952" s="1" t="s">
        <v>29</v>
      </c>
      <c r="H19952" s="2">
        <v>44266</v>
      </c>
      <c r="I19952" s="2">
        <v>44332</v>
      </c>
      <c r="J19952" s="2">
        <v>44269</v>
      </c>
      <c r="K19952" s="1" t="s">
        <v>276</v>
      </c>
      <c r="L19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2" s="2">
        <v>44300</v>
      </c>
      <c r="N19952">
        <v>894880</v>
      </c>
      <c r="O19952" s="1" t="s">
        <v>31</v>
      </c>
      <c r="P19952" s="1" t="s">
        <v>37</v>
      </c>
      <c r="Q19952" s="1" t="s">
        <v>33</v>
      </c>
      <c r="R19952" s="1" t="s">
        <v>3739</v>
      </c>
      <c r="S19952">
        <v>24000</v>
      </c>
      <c r="T19952">
        <v>0.13750000298023224</v>
      </c>
      <c r="U19952">
        <v>262.32998657226563</v>
      </c>
      <c r="V19952">
        <v>0.11110000312328339</v>
      </c>
      <c r="W19952">
        <v>8000</v>
      </c>
      <c r="X19952">
        <v>9</v>
      </c>
      <c r="Y19952">
        <v>9414</v>
      </c>
    </row>
    <row r="19953" spans="1:25" x14ac:dyDescent="0.25">
      <c r="A19953">
        <v>704119</v>
      </c>
      <c r="B19953" s="1" t="s">
        <v>259</v>
      </c>
      <c r="C19953" s="1" t="s">
        <v>25</v>
      </c>
      <c r="D19953" s="1" t="s">
        <v>71</v>
      </c>
      <c r="E19953" s="1" t="s">
        <v>2386</v>
      </c>
      <c r="F19953" s="1" t="s">
        <v>28</v>
      </c>
      <c r="G19953" s="1" t="s">
        <v>29</v>
      </c>
      <c r="H19953" s="2">
        <v>44266</v>
      </c>
      <c r="I19953" s="2">
        <v>44332</v>
      </c>
      <c r="J19953" s="2">
        <v>44360</v>
      </c>
      <c r="K19953" s="1" t="s">
        <v>276</v>
      </c>
      <c r="L19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3" s="2">
        <v>44390</v>
      </c>
      <c r="N19953">
        <v>896139</v>
      </c>
      <c r="O19953" s="1" t="s">
        <v>31</v>
      </c>
      <c r="P19953" s="1" t="s">
        <v>37</v>
      </c>
      <c r="Q19953" s="1" t="s">
        <v>33</v>
      </c>
      <c r="R19953" s="1" t="s">
        <v>3739</v>
      </c>
      <c r="S19953">
        <v>33000</v>
      </c>
      <c r="T19953">
        <v>0.2101999968290329</v>
      </c>
      <c r="U19953">
        <v>180.35000610351563</v>
      </c>
      <c r="V19953">
        <v>0.11110000312328339</v>
      </c>
      <c r="W19953">
        <v>5500</v>
      </c>
      <c r="X19953">
        <v>20</v>
      </c>
      <c r="Y19953">
        <v>6405</v>
      </c>
    </row>
    <row r="19954" spans="1:25" x14ac:dyDescent="0.25">
      <c r="A19954">
        <v>581773</v>
      </c>
      <c r="B19954" s="1" t="s">
        <v>24</v>
      </c>
      <c r="C19954" s="1" t="s">
        <v>25</v>
      </c>
      <c r="D19954" s="1" t="s">
        <v>49</v>
      </c>
      <c r="E19954" s="1" t="s">
        <v>16008</v>
      </c>
      <c r="F19954" s="1" t="s">
        <v>28</v>
      </c>
      <c r="G19954" s="1" t="s">
        <v>29</v>
      </c>
      <c r="H19954" s="2">
        <v>44449</v>
      </c>
      <c r="I19954" s="2">
        <v>44268</v>
      </c>
      <c r="J19954" s="2">
        <v>44268</v>
      </c>
      <c r="K19954" s="1" t="s">
        <v>276</v>
      </c>
      <c r="L19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4" s="2">
        <v>44299</v>
      </c>
      <c r="N19954">
        <v>747755</v>
      </c>
      <c r="O19954" s="1" t="s">
        <v>31</v>
      </c>
      <c r="P19954" s="1" t="s">
        <v>58</v>
      </c>
      <c r="Q19954" s="1" t="s">
        <v>33</v>
      </c>
      <c r="R19954" s="1" t="s">
        <v>3739</v>
      </c>
      <c r="S19954">
        <v>24000</v>
      </c>
      <c r="T19954">
        <v>0.23499999940395355</v>
      </c>
      <c r="U19954">
        <v>228.35000610351563</v>
      </c>
      <c r="V19954">
        <v>0.10750000178813934</v>
      </c>
      <c r="W19954">
        <v>7000</v>
      </c>
      <c r="X19954">
        <v>9</v>
      </c>
      <c r="Y19954">
        <v>8165</v>
      </c>
    </row>
    <row r="19955" spans="1:25" x14ac:dyDescent="0.25">
      <c r="A19955">
        <v>768364</v>
      </c>
      <c r="B19955" s="1" t="s">
        <v>24</v>
      </c>
      <c r="C19955" s="1" t="s">
        <v>25</v>
      </c>
      <c r="D19955" s="1" t="s">
        <v>49</v>
      </c>
      <c r="E19955" s="1" t="s">
        <v>16009</v>
      </c>
      <c r="F19955" s="1" t="s">
        <v>28</v>
      </c>
      <c r="G19955" s="1" t="s">
        <v>29</v>
      </c>
      <c r="H19955" s="2">
        <v>44327</v>
      </c>
      <c r="I19955" s="2">
        <v>44332</v>
      </c>
      <c r="J19955" s="2">
        <v>44240</v>
      </c>
      <c r="K19955" s="1" t="s">
        <v>276</v>
      </c>
      <c r="L19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5" s="2">
        <v>44268</v>
      </c>
      <c r="N19955">
        <v>969661</v>
      </c>
      <c r="O19955" s="1" t="s">
        <v>31</v>
      </c>
      <c r="P19955" s="1" t="s">
        <v>58</v>
      </c>
      <c r="Q19955" s="1" t="s">
        <v>33</v>
      </c>
      <c r="R19955" s="1" t="s">
        <v>3739</v>
      </c>
      <c r="S19955">
        <v>78262.34375</v>
      </c>
      <c r="T19955">
        <v>0.15979999303817749</v>
      </c>
      <c r="U19955">
        <v>375.07998657226563</v>
      </c>
      <c r="V19955">
        <v>0.10589999705553055</v>
      </c>
      <c r="W19955">
        <v>11525</v>
      </c>
      <c r="X19955">
        <v>9</v>
      </c>
      <c r="Y19955">
        <v>13076</v>
      </c>
    </row>
    <row r="19956" spans="1:25" x14ac:dyDescent="0.25">
      <c r="A19956">
        <v>1011049</v>
      </c>
      <c r="B19956" s="1" t="s">
        <v>54</v>
      </c>
      <c r="C19956" s="1" t="s">
        <v>25</v>
      </c>
      <c r="D19956" s="1" t="s">
        <v>49</v>
      </c>
      <c r="E19956" s="1" t="s">
        <v>16010</v>
      </c>
      <c r="F19956" s="1" t="s">
        <v>28</v>
      </c>
      <c r="G19956" s="1" t="s">
        <v>29</v>
      </c>
      <c r="H19956" s="2">
        <v>44511</v>
      </c>
      <c r="I19956" s="2">
        <v>44332</v>
      </c>
      <c r="J19956" s="2">
        <v>44360</v>
      </c>
      <c r="K19956" s="1" t="s">
        <v>276</v>
      </c>
      <c r="L19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6" s="2">
        <v>44390</v>
      </c>
      <c r="N19956">
        <v>1237899</v>
      </c>
      <c r="O19956" s="1" t="s">
        <v>31</v>
      </c>
      <c r="P19956" s="1" t="s">
        <v>58</v>
      </c>
      <c r="Q19956" s="1" t="s">
        <v>33</v>
      </c>
      <c r="R19956" s="1" t="s">
        <v>3739</v>
      </c>
      <c r="S19956">
        <v>37000</v>
      </c>
      <c r="T19956">
        <v>0.1534000039100647</v>
      </c>
      <c r="U19956">
        <v>162.8699951171875</v>
      </c>
      <c r="V19956">
        <v>0.10649999976158142</v>
      </c>
      <c r="W19956">
        <v>5000</v>
      </c>
      <c r="X19956">
        <v>13</v>
      </c>
      <c r="Y19956">
        <v>5654</v>
      </c>
    </row>
    <row r="19957" spans="1:25" x14ac:dyDescent="0.25">
      <c r="A19957">
        <v>712982</v>
      </c>
      <c r="B19957" s="1" t="s">
        <v>24</v>
      </c>
      <c r="C19957" s="1" t="s">
        <v>25</v>
      </c>
      <c r="D19957" s="1" t="s">
        <v>49</v>
      </c>
      <c r="E19957" s="1" t="s">
        <v>16011</v>
      </c>
      <c r="F19957" s="1" t="s">
        <v>28</v>
      </c>
      <c r="G19957" s="1" t="s">
        <v>29</v>
      </c>
      <c r="H19957" s="2">
        <v>44266</v>
      </c>
      <c r="I19957" s="2">
        <v>44332</v>
      </c>
      <c r="J19957" s="2">
        <v>44481</v>
      </c>
      <c r="K19957" s="1" t="s">
        <v>276</v>
      </c>
      <c r="L19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7" s="2">
        <v>44512</v>
      </c>
      <c r="N19957">
        <v>906163</v>
      </c>
      <c r="O19957" s="1" t="s">
        <v>31</v>
      </c>
      <c r="P19957" s="1" t="s">
        <v>32</v>
      </c>
      <c r="Q19957" s="1" t="s">
        <v>33</v>
      </c>
      <c r="R19957" s="1" t="s">
        <v>3739</v>
      </c>
      <c r="S19957">
        <v>120000</v>
      </c>
      <c r="T19957">
        <v>0.10440000146627426</v>
      </c>
      <c r="U19957">
        <v>648.83001708984375</v>
      </c>
      <c r="V19957">
        <v>0.10369999706745148</v>
      </c>
      <c r="W19957">
        <v>20000</v>
      </c>
      <c r="X19957">
        <v>23</v>
      </c>
      <c r="Y19957">
        <v>22452</v>
      </c>
    </row>
    <row r="19958" spans="1:25" x14ac:dyDescent="0.25">
      <c r="A19958">
        <v>752237</v>
      </c>
      <c r="B19958" s="1" t="s">
        <v>35</v>
      </c>
      <c r="C19958" s="1" t="s">
        <v>25</v>
      </c>
      <c r="D19958" s="1" t="s">
        <v>49</v>
      </c>
      <c r="E19958" s="1" t="s">
        <v>16012</v>
      </c>
      <c r="F19958" s="1" t="s">
        <v>28</v>
      </c>
      <c r="G19958" s="1" t="s">
        <v>29</v>
      </c>
      <c r="H19958" s="2">
        <v>44327</v>
      </c>
      <c r="I19958" s="2">
        <v>44302</v>
      </c>
      <c r="J19958" s="2">
        <v>44390</v>
      </c>
      <c r="K19958" s="1" t="s">
        <v>276</v>
      </c>
      <c r="L19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8" s="2">
        <v>44421</v>
      </c>
      <c r="N19958">
        <v>951792</v>
      </c>
      <c r="O19958" s="1" t="s">
        <v>31</v>
      </c>
      <c r="P19958" s="1" t="s">
        <v>43</v>
      </c>
      <c r="Q19958" s="1" t="s">
        <v>33</v>
      </c>
      <c r="R19958" s="1" t="s">
        <v>3739</v>
      </c>
      <c r="S19958">
        <v>50000</v>
      </c>
      <c r="T19958">
        <v>6.889999657869339E-2</v>
      </c>
      <c r="U19958">
        <v>230.80000305175781</v>
      </c>
      <c r="V19958">
        <v>0.11490000039339066</v>
      </c>
      <c r="W19958">
        <v>7000</v>
      </c>
      <c r="X19958">
        <v>13</v>
      </c>
      <c r="Y19958">
        <v>8192</v>
      </c>
    </row>
    <row r="19959" spans="1:25" x14ac:dyDescent="0.25">
      <c r="A19959">
        <v>1038314</v>
      </c>
      <c r="B19959" s="1" t="s">
        <v>24</v>
      </c>
      <c r="C19959" s="1" t="s">
        <v>25</v>
      </c>
      <c r="D19959" s="1" t="s">
        <v>49</v>
      </c>
      <c r="E19959" s="1" t="s">
        <v>16013</v>
      </c>
      <c r="F19959" s="1" t="s">
        <v>28</v>
      </c>
      <c r="G19959" s="1" t="s">
        <v>29</v>
      </c>
      <c r="H19959" s="2">
        <v>44511</v>
      </c>
      <c r="I19959" s="2">
        <v>44332</v>
      </c>
      <c r="J19959" s="2">
        <v>44300</v>
      </c>
      <c r="K19959" s="1" t="s">
        <v>276</v>
      </c>
      <c r="L19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9" s="2">
        <v>44330</v>
      </c>
      <c r="N19959">
        <v>1268219</v>
      </c>
      <c r="O19959" s="1" t="s">
        <v>31</v>
      </c>
      <c r="P19959" s="1" t="s">
        <v>43</v>
      </c>
      <c r="Q19959" s="1" t="s">
        <v>33</v>
      </c>
      <c r="R19959" s="1" t="s">
        <v>3739</v>
      </c>
      <c r="S19959">
        <v>95000</v>
      </c>
      <c r="T19959">
        <v>0.15739999711513519</v>
      </c>
      <c r="U19959">
        <v>501.23001098632813</v>
      </c>
      <c r="V19959">
        <v>0.1242000013589859</v>
      </c>
      <c r="W19959">
        <v>15000</v>
      </c>
      <c r="X19959">
        <v>9</v>
      </c>
      <c r="Y19959">
        <v>17696</v>
      </c>
    </row>
    <row r="19960" spans="1:25" x14ac:dyDescent="0.25">
      <c r="A19960">
        <v>789560</v>
      </c>
      <c r="B19960" s="1" t="s">
        <v>193</v>
      </c>
      <c r="C19960" s="1" t="s">
        <v>25</v>
      </c>
      <c r="D19960" s="1" t="s">
        <v>49</v>
      </c>
      <c r="E19960" s="1" t="s">
        <v>472</v>
      </c>
      <c r="F19960" s="1" t="s">
        <v>28</v>
      </c>
      <c r="G19960" s="1" t="s">
        <v>29</v>
      </c>
      <c r="H19960" s="2">
        <v>44358</v>
      </c>
      <c r="I19960" s="2">
        <v>44271</v>
      </c>
      <c r="J19960" s="2">
        <v>44391</v>
      </c>
      <c r="K19960" s="1" t="s">
        <v>276</v>
      </c>
      <c r="L19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0" s="2">
        <v>44422</v>
      </c>
      <c r="N19960">
        <v>993492</v>
      </c>
      <c r="O19960" s="1" t="s">
        <v>31</v>
      </c>
      <c r="P19960" s="1" t="s">
        <v>43</v>
      </c>
      <c r="Q19960" s="1" t="s">
        <v>33</v>
      </c>
      <c r="R19960" s="1" t="s">
        <v>3739</v>
      </c>
      <c r="S19960">
        <v>34000</v>
      </c>
      <c r="T19960">
        <v>0.20119999349117279</v>
      </c>
      <c r="U19960">
        <v>59.349998474121094</v>
      </c>
      <c r="V19960">
        <v>0.11490000039339066</v>
      </c>
      <c r="W19960">
        <v>1800</v>
      </c>
      <c r="X19960">
        <v>22</v>
      </c>
      <c r="Y19960">
        <v>2137</v>
      </c>
    </row>
    <row r="19961" spans="1:25" x14ac:dyDescent="0.25">
      <c r="A19961">
        <v>643367</v>
      </c>
      <c r="B19961" s="1" t="s">
        <v>35</v>
      </c>
      <c r="C19961" s="1" t="s">
        <v>25</v>
      </c>
      <c r="D19961" s="1" t="s">
        <v>49</v>
      </c>
      <c r="E19961" s="1" t="s">
        <v>16014</v>
      </c>
      <c r="F19961" s="1" t="s">
        <v>28</v>
      </c>
      <c r="G19961" s="1" t="s">
        <v>29</v>
      </c>
      <c r="H19961" s="2">
        <v>44207</v>
      </c>
      <c r="I19961" s="2">
        <v>44332</v>
      </c>
      <c r="J19961" s="2">
        <v>44210</v>
      </c>
      <c r="K19961" s="1" t="s">
        <v>276</v>
      </c>
      <c r="L19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1" s="2">
        <v>44241</v>
      </c>
      <c r="N19961">
        <v>823373</v>
      </c>
      <c r="O19961" s="1" t="s">
        <v>31</v>
      </c>
      <c r="P19961" s="1" t="s">
        <v>43</v>
      </c>
      <c r="Q19961" s="1" t="s">
        <v>33</v>
      </c>
      <c r="R19961" s="1" t="s">
        <v>3739</v>
      </c>
      <c r="S19961">
        <v>18000</v>
      </c>
      <c r="T19961">
        <v>0.18000000715255737</v>
      </c>
      <c r="U19961">
        <v>201.64999389648438</v>
      </c>
      <c r="V19961">
        <v>9.9899999797344208E-2</v>
      </c>
      <c r="W19961">
        <v>6250</v>
      </c>
      <c r="X19961">
        <v>27</v>
      </c>
      <c r="Y19961">
        <v>7260</v>
      </c>
    </row>
    <row r="19962" spans="1:25" x14ac:dyDescent="0.25">
      <c r="A19962">
        <v>737582</v>
      </c>
      <c r="B19962" s="1" t="s">
        <v>24</v>
      </c>
      <c r="C19962" s="1" t="s">
        <v>25</v>
      </c>
      <c r="D19962" s="1" t="s">
        <v>49</v>
      </c>
      <c r="E19962" s="1" t="s">
        <v>2581</v>
      </c>
      <c r="F19962" s="1" t="s">
        <v>28</v>
      </c>
      <c r="G19962" s="1" t="s">
        <v>29</v>
      </c>
      <c r="H19962" s="2">
        <v>44297</v>
      </c>
      <c r="I19962" s="2">
        <v>44301</v>
      </c>
      <c r="J19962" s="2">
        <v>44513</v>
      </c>
      <c r="K19962" s="1" t="s">
        <v>276</v>
      </c>
      <c r="L19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2" s="2">
        <v>44543</v>
      </c>
      <c r="N19962">
        <v>934786</v>
      </c>
      <c r="O19962" s="1" t="s">
        <v>31</v>
      </c>
      <c r="P19962" s="1" t="s">
        <v>37</v>
      </c>
      <c r="Q19962" s="1" t="s">
        <v>33</v>
      </c>
      <c r="R19962" s="1" t="s">
        <v>3739</v>
      </c>
      <c r="S19962">
        <v>37000</v>
      </c>
      <c r="T19962">
        <v>0.19169999659061432</v>
      </c>
      <c r="U19962">
        <v>259.04998779296875</v>
      </c>
      <c r="V19962">
        <v>0.11110000312328339</v>
      </c>
      <c r="W19962">
        <v>7900</v>
      </c>
      <c r="X19962">
        <v>15</v>
      </c>
      <c r="Y19962">
        <v>9156</v>
      </c>
    </row>
    <row r="19963" spans="1:25" x14ac:dyDescent="0.25">
      <c r="A19963">
        <v>794455</v>
      </c>
      <c r="B19963" s="1" t="s">
        <v>35</v>
      </c>
      <c r="C19963" s="1" t="s">
        <v>25</v>
      </c>
      <c r="D19963" s="1" t="s">
        <v>49</v>
      </c>
      <c r="E19963" s="1" t="s">
        <v>12556</v>
      </c>
      <c r="F19963" s="1" t="s">
        <v>28</v>
      </c>
      <c r="G19963" s="1" t="s">
        <v>29</v>
      </c>
      <c r="H19963" s="2">
        <v>44358</v>
      </c>
      <c r="I19963" s="2">
        <v>44301</v>
      </c>
      <c r="J19963" s="2">
        <v>44330</v>
      </c>
      <c r="K19963" s="1" t="s">
        <v>276</v>
      </c>
      <c r="L19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3" s="2">
        <v>44361</v>
      </c>
      <c r="N19963">
        <v>999079</v>
      </c>
      <c r="O19963" s="1" t="s">
        <v>31</v>
      </c>
      <c r="P19963" s="1" t="s">
        <v>37</v>
      </c>
      <c r="Q19963" s="1" t="s">
        <v>33</v>
      </c>
      <c r="R19963" s="1" t="s">
        <v>3739</v>
      </c>
      <c r="S19963">
        <v>47000</v>
      </c>
      <c r="T19963">
        <v>0.1940000057220459</v>
      </c>
      <c r="U19963">
        <v>630.989990234375</v>
      </c>
      <c r="V19963">
        <v>0.11990000307559967</v>
      </c>
      <c r="W19963">
        <v>19000</v>
      </c>
      <c r="X19963">
        <v>21</v>
      </c>
      <c r="Y19963">
        <v>22697</v>
      </c>
    </row>
    <row r="19964" spans="1:25" x14ac:dyDescent="0.25">
      <c r="A19964">
        <v>833973</v>
      </c>
      <c r="B19964" s="1" t="s">
        <v>588</v>
      </c>
      <c r="C19964" s="1" t="s">
        <v>25</v>
      </c>
      <c r="D19964" s="1" t="s">
        <v>51</v>
      </c>
      <c r="E19964" s="1" t="s">
        <v>434</v>
      </c>
      <c r="F19964" s="1" t="s">
        <v>28</v>
      </c>
      <c r="G19964" s="1" t="s">
        <v>29</v>
      </c>
      <c r="H19964" s="2">
        <v>44419</v>
      </c>
      <c r="I19964" s="2">
        <v>44542</v>
      </c>
      <c r="J19964" s="2">
        <v>44542</v>
      </c>
      <c r="K19964" s="1" t="s">
        <v>276</v>
      </c>
      <c r="L19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4" s="2">
        <v>44573</v>
      </c>
      <c r="N19964">
        <v>1043709</v>
      </c>
      <c r="O19964" s="1" t="s">
        <v>31</v>
      </c>
      <c r="P19964" s="1" t="s">
        <v>73</v>
      </c>
      <c r="Q19964" s="1" t="s">
        <v>33</v>
      </c>
      <c r="R19964" s="1" t="s">
        <v>3739</v>
      </c>
      <c r="S19964">
        <v>39000</v>
      </c>
      <c r="T19964">
        <v>0.29199999570846558</v>
      </c>
      <c r="U19964">
        <v>342.79000854492188</v>
      </c>
      <c r="V19964">
        <v>9.9899999797344208E-2</v>
      </c>
      <c r="W19964">
        <v>10625</v>
      </c>
      <c r="X19964">
        <v>20</v>
      </c>
      <c r="Y19964">
        <v>11761</v>
      </c>
    </row>
    <row r="19965" spans="1:25" x14ac:dyDescent="0.25">
      <c r="A19965">
        <v>696025</v>
      </c>
      <c r="B19965" s="1" t="s">
        <v>62</v>
      </c>
      <c r="C19965" s="1" t="s">
        <v>25</v>
      </c>
      <c r="D19965" s="1" t="s">
        <v>51</v>
      </c>
      <c r="E19965" s="1" t="s">
        <v>16015</v>
      </c>
      <c r="F19965" s="1" t="s">
        <v>28</v>
      </c>
      <c r="G19965" s="1" t="s">
        <v>29</v>
      </c>
      <c r="H19965" s="2">
        <v>44266</v>
      </c>
      <c r="I19965" s="2">
        <v>44270</v>
      </c>
      <c r="J19965" s="2">
        <v>44269</v>
      </c>
      <c r="K19965" s="1" t="s">
        <v>276</v>
      </c>
      <c r="L19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5" s="2">
        <v>44300</v>
      </c>
      <c r="N19965">
        <v>887155</v>
      </c>
      <c r="O19965" s="1" t="s">
        <v>31</v>
      </c>
      <c r="P19965" s="1" t="s">
        <v>73</v>
      </c>
      <c r="Q19965" s="1" t="s">
        <v>33</v>
      </c>
      <c r="R19965" s="1" t="s">
        <v>3739</v>
      </c>
      <c r="S19965">
        <v>50000</v>
      </c>
      <c r="T19965">
        <v>0.16150000691413879</v>
      </c>
      <c r="U19965">
        <v>320.94000244140625</v>
      </c>
      <c r="V19965">
        <v>9.6299998462200165E-2</v>
      </c>
      <c r="W19965">
        <v>10000</v>
      </c>
      <c r="X19965">
        <v>15</v>
      </c>
      <c r="Y19965">
        <v>11554</v>
      </c>
    </row>
    <row r="19966" spans="1:25" x14ac:dyDescent="0.25">
      <c r="A19966">
        <v>572566</v>
      </c>
      <c r="B19966" s="1" t="s">
        <v>35</v>
      </c>
      <c r="C19966" s="1" t="s">
        <v>25</v>
      </c>
      <c r="D19966" s="1" t="s">
        <v>51</v>
      </c>
      <c r="E19966" s="1" t="s">
        <v>16016</v>
      </c>
      <c r="F19966" s="1" t="s">
        <v>28</v>
      </c>
      <c r="G19966" s="1" t="s">
        <v>29</v>
      </c>
      <c r="H19966" s="2">
        <v>44418</v>
      </c>
      <c r="I19966" s="2">
        <v>44243</v>
      </c>
      <c r="J19966" s="2">
        <v>44359</v>
      </c>
      <c r="K19966" s="1" t="s">
        <v>276</v>
      </c>
      <c r="L19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6" s="2">
        <v>44389</v>
      </c>
      <c r="N19966">
        <v>736483</v>
      </c>
      <c r="O19966" s="1" t="s">
        <v>31</v>
      </c>
      <c r="P19966" s="1" t="s">
        <v>58</v>
      </c>
      <c r="Q19966" s="1" t="s">
        <v>33</v>
      </c>
      <c r="R19966" s="1" t="s">
        <v>3739</v>
      </c>
      <c r="S19966">
        <v>24000</v>
      </c>
      <c r="T19966">
        <v>0.18700000643730164</v>
      </c>
      <c r="U19966">
        <v>163.11000061035156</v>
      </c>
      <c r="V19966">
        <v>0.10750000178813934</v>
      </c>
      <c r="W19966">
        <v>5000</v>
      </c>
      <c r="X19966">
        <v>5</v>
      </c>
      <c r="Y19966">
        <v>5705</v>
      </c>
    </row>
    <row r="19967" spans="1:25" x14ac:dyDescent="0.25">
      <c r="A19967">
        <v>662813</v>
      </c>
      <c r="B19967" s="1" t="s">
        <v>24</v>
      </c>
      <c r="C19967" s="1" t="s">
        <v>25</v>
      </c>
      <c r="D19967" s="1" t="s">
        <v>51</v>
      </c>
      <c r="E19967" s="1" t="s">
        <v>16017</v>
      </c>
      <c r="F19967" s="1" t="s">
        <v>28</v>
      </c>
      <c r="G19967" s="1" t="s">
        <v>29</v>
      </c>
      <c r="H19967" s="2">
        <v>44238</v>
      </c>
      <c r="I19967" s="2">
        <v>44241</v>
      </c>
      <c r="J19967" s="2">
        <v>44241</v>
      </c>
      <c r="K19967" s="1" t="s">
        <v>276</v>
      </c>
      <c r="L19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7" s="2">
        <v>44269</v>
      </c>
      <c r="N19967">
        <v>847604</v>
      </c>
      <c r="O19967" s="1" t="s">
        <v>31</v>
      </c>
      <c r="P19967" s="1" t="s">
        <v>58</v>
      </c>
      <c r="Q19967" s="1" t="s">
        <v>33</v>
      </c>
      <c r="R19967" s="1" t="s">
        <v>3739</v>
      </c>
      <c r="S19967">
        <v>29000</v>
      </c>
      <c r="T19967">
        <v>0.18700000643730164</v>
      </c>
      <c r="U19967">
        <v>322.67999267578125</v>
      </c>
      <c r="V19967">
        <v>0.10000000149011612</v>
      </c>
      <c r="W19967">
        <v>10000</v>
      </c>
      <c r="X19967">
        <v>29</v>
      </c>
      <c r="Y19967">
        <v>11617</v>
      </c>
    </row>
    <row r="19968" spans="1:25" x14ac:dyDescent="0.25">
      <c r="A19968">
        <v>800785</v>
      </c>
      <c r="B19968" s="1" t="s">
        <v>35</v>
      </c>
      <c r="C19968" s="1" t="s">
        <v>25</v>
      </c>
      <c r="D19968" s="1" t="s">
        <v>51</v>
      </c>
      <c r="E19968" s="1" t="s">
        <v>16018</v>
      </c>
      <c r="F19968" s="1" t="s">
        <v>28</v>
      </c>
      <c r="G19968" s="1" t="s">
        <v>29</v>
      </c>
      <c r="H19968" s="2">
        <v>44388</v>
      </c>
      <c r="I19968" s="2">
        <v>44332</v>
      </c>
      <c r="J19968" s="2">
        <v>44391</v>
      </c>
      <c r="K19968" s="1" t="s">
        <v>276</v>
      </c>
      <c r="L19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8" s="2">
        <v>44422</v>
      </c>
      <c r="N19968">
        <v>1006307</v>
      </c>
      <c r="O19968" s="1" t="s">
        <v>31</v>
      </c>
      <c r="P19968" s="1" t="s">
        <v>32</v>
      </c>
      <c r="Q19968" s="1" t="s">
        <v>33</v>
      </c>
      <c r="R19968" s="1" t="s">
        <v>3739</v>
      </c>
      <c r="S19968">
        <v>82000</v>
      </c>
      <c r="T19968">
        <v>0.11089999973773956</v>
      </c>
      <c r="U19968">
        <v>261.8800048828125</v>
      </c>
      <c r="V19968">
        <v>0.10989999771118164</v>
      </c>
      <c r="W19968">
        <v>8000</v>
      </c>
      <c r="X19968">
        <v>27</v>
      </c>
      <c r="Y19968">
        <v>9427</v>
      </c>
    </row>
    <row r="19969" spans="1:25" x14ac:dyDescent="0.25">
      <c r="A19969">
        <v>505520</v>
      </c>
      <c r="B19969" s="1" t="s">
        <v>24</v>
      </c>
      <c r="C19969" s="1" t="s">
        <v>25</v>
      </c>
      <c r="D19969" s="1" t="s">
        <v>51</v>
      </c>
      <c r="E19969" s="1" t="s">
        <v>16019</v>
      </c>
      <c r="F19969" s="1" t="s">
        <v>28</v>
      </c>
      <c r="G19969" s="1" t="s">
        <v>29</v>
      </c>
      <c r="H19969" s="2">
        <v>44296</v>
      </c>
      <c r="I19969" s="2">
        <v>44332</v>
      </c>
      <c r="J19969" s="2">
        <v>44329</v>
      </c>
      <c r="K19969" s="1" t="s">
        <v>276</v>
      </c>
      <c r="L19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9" s="2">
        <v>44360</v>
      </c>
      <c r="N19969">
        <v>651389</v>
      </c>
      <c r="O19969" s="1" t="s">
        <v>31</v>
      </c>
      <c r="P19969" s="1" t="s">
        <v>32</v>
      </c>
      <c r="Q19969" s="1" t="s">
        <v>33</v>
      </c>
      <c r="R19969" s="1" t="s">
        <v>3739</v>
      </c>
      <c r="S19969">
        <v>78000</v>
      </c>
      <c r="T19969">
        <v>0.1088000014424324</v>
      </c>
      <c r="U19969">
        <v>390.72000122070313</v>
      </c>
      <c r="V19969">
        <v>0.10620000213384628</v>
      </c>
      <c r="W19969">
        <v>12000</v>
      </c>
      <c r="X19969">
        <v>24</v>
      </c>
      <c r="Y19969">
        <v>14067</v>
      </c>
    </row>
    <row r="19970" spans="1:25" x14ac:dyDescent="0.25">
      <c r="A19970">
        <v>590495</v>
      </c>
      <c r="B19970" s="1" t="s">
        <v>115</v>
      </c>
      <c r="C19970" s="1" t="s">
        <v>25</v>
      </c>
      <c r="D19970" s="1" t="s">
        <v>51</v>
      </c>
      <c r="E19970" s="1" t="s">
        <v>16020</v>
      </c>
      <c r="F19970" s="1" t="s">
        <v>28</v>
      </c>
      <c r="G19970" s="1" t="s">
        <v>29</v>
      </c>
      <c r="H19970" s="2">
        <v>44479</v>
      </c>
      <c r="I19970" s="2">
        <v>44482</v>
      </c>
      <c r="J19970" s="2">
        <v>44482</v>
      </c>
      <c r="K19970" s="1" t="s">
        <v>276</v>
      </c>
      <c r="L19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0" s="2">
        <v>44513</v>
      </c>
      <c r="N19970">
        <v>758499</v>
      </c>
      <c r="O19970" s="1" t="s">
        <v>31</v>
      </c>
      <c r="P19970" s="1" t="s">
        <v>43</v>
      </c>
      <c r="Q19970" s="1" t="s">
        <v>33</v>
      </c>
      <c r="R19970" s="1" t="s">
        <v>3739</v>
      </c>
      <c r="S19970">
        <v>45000</v>
      </c>
      <c r="T19970">
        <v>1.2500000186264515E-2</v>
      </c>
      <c r="U19970">
        <v>65.949996948242188</v>
      </c>
      <c r="V19970">
        <v>0.11490000039339066</v>
      </c>
      <c r="W19970">
        <v>2000</v>
      </c>
      <c r="X19970">
        <v>7</v>
      </c>
      <c r="Y19970">
        <v>2374</v>
      </c>
    </row>
    <row r="19971" spans="1:25" x14ac:dyDescent="0.25">
      <c r="A19971">
        <v>764624</v>
      </c>
      <c r="B19971" s="1" t="s">
        <v>115</v>
      </c>
      <c r="C19971" s="1" t="s">
        <v>25</v>
      </c>
      <c r="D19971" s="1" t="s">
        <v>51</v>
      </c>
      <c r="E19971" s="1" t="s">
        <v>3220</v>
      </c>
      <c r="F19971" s="1" t="s">
        <v>28</v>
      </c>
      <c r="G19971" s="1" t="s">
        <v>29</v>
      </c>
      <c r="H19971" s="2">
        <v>44327</v>
      </c>
      <c r="I19971" s="2">
        <v>44391</v>
      </c>
      <c r="J19971" s="2">
        <v>44329</v>
      </c>
      <c r="K19971" s="1" t="s">
        <v>276</v>
      </c>
      <c r="L19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1" s="2">
        <v>44360</v>
      </c>
      <c r="N19971">
        <v>965371</v>
      </c>
      <c r="O19971" s="1" t="s">
        <v>31</v>
      </c>
      <c r="P19971" s="1" t="s">
        <v>43</v>
      </c>
      <c r="Q19971" s="1" t="s">
        <v>33</v>
      </c>
      <c r="R19971" s="1" t="s">
        <v>3739</v>
      </c>
      <c r="S19971">
        <v>12000</v>
      </c>
      <c r="T19971">
        <v>8.6000002920627594E-2</v>
      </c>
      <c r="U19971">
        <v>164.86000061035156</v>
      </c>
      <c r="V19971">
        <v>0.11490000039339066</v>
      </c>
      <c r="W19971">
        <v>5000</v>
      </c>
      <c r="X19971">
        <v>8</v>
      </c>
      <c r="Y19971">
        <v>5798</v>
      </c>
    </row>
    <row r="19972" spans="1:25" x14ac:dyDescent="0.25">
      <c r="A19972">
        <v>834132</v>
      </c>
      <c r="B19972" s="1" t="s">
        <v>54</v>
      </c>
      <c r="C19972" s="1" t="s">
        <v>25</v>
      </c>
      <c r="D19972" s="1" t="s">
        <v>51</v>
      </c>
      <c r="E19972" s="1" t="s">
        <v>16021</v>
      </c>
      <c r="F19972" s="1" t="s">
        <v>28</v>
      </c>
      <c r="G19972" s="1" t="s">
        <v>29</v>
      </c>
      <c r="H19972" s="2">
        <v>44450</v>
      </c>
      <c r="I19972" s="2">
        <v>44241</v>
      </c>
      <c r="J19972" s="2">
        <v>44241</v>
      </c>
      <c r="K19972" s="1" t="s">
        <v>276</v>
      </c>
      <c r="L19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2" s="2">
        <v>44269</v>
      </c>
      <c r="N19972">
        <v>1043941</v>
      </c>
      <c r="O19972" s="1" t="s">
        <v>31</v>
      </c>
      <c r="P19972" s="1" t="s">
        <v>37</v>
      </c>
      <c r="Q19972" s="1" t="s">
        <v>33</v>
      </c>
      <c r="R19972" s="1" t="s">
        <v>3739</v>
      </c>
      <c r="S19972">
        <v>40000</v>
      </c>
      <c r="T19972">
        <v>9.1200001537799835E-2</v>
      </c>
      <c r="U19972">
        <v>398.51998901367188</v>
      </c>
      <c r="V19972">
        <v>0.11990000307559967</v>
      </c>
      <c r="W19972">
        <v>12000</v>
      </c>
      <c r="X19972">
        <v>27</v>
      </c>
      <c r="Y19972">
        <v>14067</v>
      </c>
    </row>
    <row r="19973" spans="1:25" x14ac:dyDescent="0.25">
      <c r="A19973">
        <v>1047427</v>
      </c>
      <c r="B19973" s="1" t="s">
        <v>187</v>
      </c>
      <c r="C19973" s="1" t="s">
        <v>25</v>
      </c>
      <c r="D19973" s="1" t="s">
        <v>51</v>
      </c>
      <c r="E19973" s="1" t="s">
        <v>16022</v>
      </c>
      <c r="F19973" s="1" t="s">
        <v>28</v>
      </c>
      <c r="G19973" s="1" t="s">
        <v>29</v>
      </c>
      <c r="H19973" s="2">
        <v>44541</v>
      </c>
      <c r="I19973" s="2">
        <v>44211</v>
      </c>
      <c r="J19973" s="2">
        <v>44299</v>
      </c>
      <c r="K19973" s="1" t="s">
        <v>276</v>
      </c>
      <c r="L19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3" s="2">
        <v>44329</v>
      </c>
      <c r="N19973">
        <v>1277466</v>
      </c>
      <c r="O19973" s="1" t="s">
        <v>31</v>
      </c>
      <c r="P19973" s="1" t="s">
        <v>37</v>
      </c>
      <c r="Q19973" s="1" t="s">
        <v>33</v>
      </c>
      <c r="R19973" s="1" t="s">
        <v>3739</v>
      </c>
      <c r="S19973">
        <v>54000</v>
      </c>
      <c r="T19973">
        <v>4.7100000083446503E-2</v>
      </c>
      <c r="U19973">
        <v>107.34999847412109</v>
      </c>
      <c r="V19973">
        <v>0.12690000236034393</v>
      </c>
      <c r="W19973">
        <v>3200</v>
      </c>
      <c r="X19973">
        <v>14</v>
      </c>
      <c r="Y19973">
        <v>3644</v>
      </c>
    </row>
    <row r="19974" spans="1:25" x14ac:dyDescent="0.25">
      <c r="A19974">
        <v>609166</v>
      </c>
      <c r="B19974" s="1" t="s">
        <v>35</v>
      </c>
      <c r="C19974" s="1" t="s">
        <v>25</v>
      </c>
      <c r="D19974" s="1" t="s">
        <v>51</v>
      </c>
      <c r="E19974" s="1" t="s">
        <v>4211</v>
      </c>
      <c r="F19974" s="1" t="s">
        <v>28</v>
      </c>
      <c r="G19974" s="1" t="s">
        <v>29</v>
      </c>
      <c r="H19974" s="2">
        <v>44510</v>
      </c>
      <c r="I19974" s="2">
        <v>44515</v>
      </c>
      <c r="J19974" s="2">
        <v>44513</v>
      </c>
      <c r="K19974" s="1" t="s">
        <v>276</v>
      </c>
      <c r="L19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4" s="2">
        <v>44543</v>
      </c>
      <c r="N19974">
        <v>781382</v>
      </c>
      <c r="O19974" s="1" t="s">
        <v>31</v>
      </c>
      <c r="P19974" s="1" t="s">
        <v>37</v>
      </c>
      <c r="Q19974" s="1" t="s">
        <v>33</v>
      </c>
      <c r="R19974" s="1" t="s">
        <v>3739</v>
      </c>
      <c r="S19974">
        <v>57996</v>
      </c>
      <c r="T19974">
        <v>8.9800000190734863E-2</v>
      </c>
      <c r="U19974">
        <v>240.02999877929688</v>
      </c>
      <c r="V19974">
        <v>0.10360000282526016</v>
      </c>
      <c r="W19974">
        <v>7400</v>
      </c>
      <c r="X19974">
        <v>14</v>
      </c>
      <c r="Y19974">
        <v>8642</v>
      </c>
    </row>
    <row r="19975" spans="1:25" x14ac:dyDescent="0.25">
      <c r="A19975">
        <v>1056080</v>
      </c>
      <c r="B19975" s="1" t="s">
        <v>24</v>
      </c>
      <c r="C19975" s="1" t="s">
        <v>25</v>
      </c>
      <c r="D19975" s="1" t="s">
        <v>81</v>
      </c>
      <c r="E19975" s="1" t="s">
        <v>16023</v>
      </c>
      <c r="F19975" s="1" t="s">
        <v>28</v>
      </c>
      <c r="G19975" s="1" t="s">
        <v>29</v>
      </c>
      <c r="H19975" s="2">
        <v>44541</v>
      </c>
      <c r="I19975" s="2">
        <v>44210</v>
      </c>
      <c r="J19975" s="2">
        <v>44210</v>
      </c>
      <c r="K19975" s="1" t="s">
        <v>276</v>
      </c>
      <c r="L19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5" s="2">
        <v>44241</v>
      </c>
      <c r="N19975">
        <v>1287653</v>
      </c>
      <c r="O19975" s="1" t="s">
        <v>31</v>
      </c>
      <c r="P19975" s="1" t="s">
        <v>58</v>
      </c>
      <c r="Q19975" s="1" t="s">
        <v>33</v>
      </c>
      <c r="R19975" s="1" t="s">
        <v>3739</v>
      </c>
      <c r="S19975">
        <v>22000</v>
      </c>
      <c r="T19975">
        <v>8.0700002610683441E-2</v>
      </c>
      <c r="U19975">
        <v>156.36000061035156</v>
      </c>
      <c r="V19975">
        <v>0.10649999976158142</v>
      </c>
      <c r="W19975">
        <v>4800</v>
      </c>
      <c r="X19975">
        <v>15</v>
      </c>
      <c r="Y19975">
        <v>5541</v>
      </c>
    </row>
    <row r="19976" spans="1:25" x14ac:dyDescent="0.25">
      <c r="A19976">
        <v>995703</v>
      </c>
      <c r="B19976" s="1" t="s">
        <v>133</v>
      </c>
      <c r="C19976" s="1" t="s">
        <v>25</v>
      </c>
      <c r="D19976" s="1" t="s">
        <v>81</v>
      </c>
      <c r="E19976" s="1" t="s">
        <v>377</v>
      </c>
      <c r="F19976" s="1" t="s">
        <v>28</v>
      </c>
      <c r="G19976" s="1" t="s">
        <v>29</v>
      </c>
      <c r="H19976" s="2">
        <v>44511</v>
      </c>
      <c r="I19976" s="2">
        <v>44302</v>
      </c>
      <c r="J19976" s="2">
        <v>44268</v>
      </c>
      <c r="K19976" s="1" t="s">
        <v>276</v>
      </c>
      <c r="L19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6" s="2">
        <v>44299</v>
      </c>
      <c r="N19976">
        <v>1220301</v>
      </c>
      <c r="O19976" s="1" t="s">
        <v>31</v>
      </c>
      <c r="P19976" s="1" t="s">
        <v>58</v>
      </c>
      <c r="Q19976" s="1" t="s">
        <v>33</v>
      </c>
      <c r="R19976" s="1" t="s">
        <v>3739</v>
      </c>
      <c r="S19976">
        <v>80400</v>
      </c>
      <c r="T19976">
        <v>0.22370000183582306</v>
      </c>
      <c r="U19976">
        <v>228.02000427246094</v>
      </c>
      <c r="V19976">
        <v>0.10649999976158142</v>
      </c>
      <c r="W19976">
        <v>7000</v>
      </c>
      <c r="X19976">
        <v>20</v>
      </c>
      <c r="Y19976">
        <v>7810</v>
      </c>
    </row>
    <row r="19977" spans="1:25" x14ac:dyDescent="0.25">
      <c r="A19977">
        <v>949951</v>
      </c>
      <c r="B19977" s="1" t="s">
        <v>54</v>
      </c>
      <c r="C19977" s="1" t="s">
        <v>25</v>
      </c>
      <c r="D19977" s="1" t="s">
        <v>81</v>
      </c>
      <c r="E19977" s="1" t="s">
        <v>16024</v>
      </c>
      <c r="F19977" s="1" t="s">
        <v>28</v>
      </c>
      <c r="G19977" s="1" t="s">
        <v>29</v>
      </c>
      <c r="H19977" s="2">
        <v>44450</v>
      </c>
      <c r="I19977" s="2">
        <v>44332</v>
      </c>
      <c r="J19977" s="2">
        <v>44300</v>
      </c>
      <c r="K19977" s="1" t="s">
        <v>276</v>
      </c>
      <c r="L19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7" s="2">
        <v>44330</v>
      </c>
      <c r="N19977">
        <v>1186179</v>
      </c>
      <c r="O19977" s="1" t="s">
        <v>31</v>
      </c>
      <c r="P19977" s="1" t="s">
        <v>58</v>
      </c>
      <c r="Q19977" s="1" t="s">
        <v>33</v>
      </c>
      <c r="R19977" s="1" t="s">
        <v>3739</v>
      </c>
      <c r="S19977">
        <v>160000</v>
      </c>
      <c r="T19977">
        <v>0.14440000057220459</v>
      </c>
      <c r="U19977">
        <v>195.44000244140625</v>
      </c>
      <c r="V19977">
        <v>0.10649999976158142</v>
      </c>
      <c r="W19977">
        <v>6000</v>
      </c>
      <c r="X19977">
        <v>37</v>
      </c>
      <c r="Y19977">
        <v>7000</v>
      </c>
    </row>
    <row r="19978" spans="1:25" x14ac:dyDescent="0.25">
      <c r="A19978">
        <v>440758</v>
      </c>
      <c r="B19978" s="1" t="s">
        <v>54</v>
      </c>
      <c r="C19978" s="1" t="s">
        <v>25</v>
      </c>
      <c r="D19978" s="1" t="s">
        <v>81</v>
      </c>
      <c r="E19978" s="1" t="s">
        <v>16025</v>
      </c>
      <c r="F19978" s="1" t="s">
        <v>28</v>
      </c>
      <c r="G19978" s="1" t="s">
        <v>29</v>
      </c>
      <c r="H19978" s="2">
        <v>44448</v>
      </c>
      <c r="I19978" s="2">
        <v>44451</v>
      </c>
      <c r="J19978" s="2">
        <v>44451</v>
      </c>
      <c r="K19978" s="1" t="s">
        <v>276</v>
      </c>
      <c r="L19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8" s="2">
        <v>44481</v>
      </c>
      <c r="N19978">
        <v>534125</v>
      </c>
      <c r="O19978" s="1" t="s">
        <v>31</v>
      </c>
      <c r="P19978" s="1" t="s">
        <v>43</v>
      </c>
      <c r="Q19978" s="1" t="s">
        <v>33</v>
      </c>
      <c r="R19978" s="1" t="s">
        <v>3739</v>
      </c>
      <c r="S19978">
        <v>50866</v>
      </c>
      <c r="T19978">
        <v>0.22879999876022339</v>
      </c>
      <c r="U19978">
        <v>666</v>
      </c>
      <c r="V19978">
        <v>0.12179999798536301</v>
      </c>
      <c r="W19978">
        <v>20000</v>
      </c>
      <c r="X19978">
        <v>16</v>
      </c>
      <c r="Y19978">
        <v>23977</v>
      </c>
    </row>
    <row r="19979" spans="1:25" x14ac:dyDescent="0.25">
      <c r="A19979">
        <v>859467</v>
      </c>
      <c r="B19979" s="1" t="s">
        <v>110</v>
      </c>
      <c r="C19979" s="1" t="s">
        <v>25</v>
      </c>
      <c r="D19979" s="1" t="s">
        <v>81</v>
      </c>
      <c r="E19979" s="1" t="s">
        <v>687</v>
      </c>
      <c r="F19979" s="1" t="s">
        <v>28</v>
      </c>
      <c r="G19979" s="1" t="s">
        <v>29</v>
      </c>
      <c r="H19979" s="2">
        <v>44419</v>
      </c>
      <c r="I19979" s="2">
        <v>44332</v>
      </c>
      <c r="J19979" s="2">
        <v>44453</v>
      </c>
      <c r="K19979" s="1" t="s">
        <v>276</v>
      </c>
      <c r="L19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9" s="2">
        <v>44483</v>
      </c>
      <c r="N19979">
        <v>1072062</v>
      </c>
      <c r="O19979" s="1" t="s">
        <v>31</v>
      </c>
      <c r="P19979" s="1" t="s">
        <v>37</v>
      </c>
      <c r="Q19979" s="1" t="s">
        <v>33</v>
      </c>
      <c r="R19979" s="1" t="s">
        <v>3739</v>
      </c>
      <c r="S19979">
        <v>38400</v>
      </c>
      <c r="T19979">
        <v>0.19810000061988831</v>
      </c>
      <c r="U19979">
        <v>348.70999145507813</v>
      </c>
      <c r="V19979">
        <v>0.11990000307559967</v>
      </c>
      <c r="W19979">
        <v>10500</v>
      </c>
      <c r="X19979">
        <v>19</v>
      </c>
      <c r="Y19979">
        <v>12436</v>
      </c>
    </row>
    <row r="19980" spans="1:25" x14ac:dyDescent="0.25">
      <c r="A19980">
        <v>623134</v>
      </c>
      <c r="B19980" s="1" t="s">
        <v>62</v>
      </c>
      <c r="C19980" s="1" t="s">
        <v>25</v>
      </c>
      <c r="D19980" s="1" t="s">
        <v>84</v>
      </c>
      <c r="E19980" s="1" t="s">
        <v>13265</v>
      </c>
      <c r="F19980" s="1" t="s">
        <v>28</v>
      </c>
      <c r="G19980" s="1" t="s">
        <v>29</v>
      </c>
      <c r="H19980" s="2">
        <v>44540</v>
      </c>
      <c r="I19980" s="2">
        <v>44332</v>
      </c>
      <c r="J19980" s="2">
        <v>44543</v>
      </c>
      <c r="K19980" s="1" t="s">
        <v>276</v>
      </c>
      <c r="L19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0" s="2">
        <v>44574</v>
      </c>
      <c r="N19980">
        <v>798613</v>
      </c>
      <c r="O19980" s="1" t="s">
        <v>31</v>
      </c>
      <c r="P19980" s="1" t="s">
        <v>73</v>
      </c>
      <c r="Q19980" s="1" t="s">
        <v>33</v>
      </c>
      <c r="R19980" s="1" t="s">
        <v>3739</v>
      </c>
      <c r="S19980">
        <v>80000</v>
      </c>
      <c r="T19980">
        <v>9.4300001859664917E-2</v>
      </c>
      <c r="U19980">
        <v>411.08999633789063</v>
      </c>
      <c r="V19980">
        <v>8.8799998164176941E-2</v>
      </c>
      <c r="W19980">
        <v>20000</v>
      </c>
      <c r="X19980">
        <v>28</v>
      </c>
      <c r="Y19980">
        <v>14800</v>
      </c>
    </row>
    <row r="19981" spans="1:25" x14ac:dyDescent="0.25">
      <c r="A19981">
        <v>601413</v>
      </c>
      <c r="B19981" s="1" t="s">
        <v>221</v>
      </c>
      <c r="C19981" s="1" t="s">
        <v>25</v>
      </c>
      <c r="D19981" s="1" t="s">
        <v>84</v>
      </c>
      <c r="E19981" s="1" t="s">
        <v>16026</v>
      </c>
      <c r="F19981" s="1" t="s">
        <v>28</v>
      </c>
      <c r="G19981" s="1" t="s">
        <v>29</v>
      </c>
      <c r="H19981" s="2">
        <v>44479</v>
      </c>
      <c r="I19981" s="2">
        <v>44271</v>
      </c>
      <c r="J19981" s="2">
        <v>44390</v>
      </c>
      <c r="K19981" s="1" t="s">
        <v>276</v>
      </c>
      <c r="L19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1" s="2">
        <v>44421</v>
      </c>
      <c r="N19981">
        <v>771736</v>
      </c>
      <c r="O19981" s="1" t="s">
        <v>31</v>
      </c>
      <c r="P19981" s="1" t="s">
        <v>32</v>
      </c>
      <c r="Q19981" s="1" t="s">
        <v>33</v>
      </c>
      <c r="R19981" s="1" t="s">
        <v>3739</v>
      </c>
      <c r="S19981">
        <v>43000</v>
      </c>
      <c r="T19981">
        <v>0.19629999995231628</v>
      </c>
      <c r="U19981">
        <v>462.08999633789063</v>
      </c>
      <c r="V19981">
        <v>9.6199996769428253E-2</v>
      </c>
      <c r="W19981">
        <v>14400</v>
      </c>
      <c r="X19981">
        <v>17</v>
      </c>
      <c r="Y19981">
        <v>16599</v>
      </c>
    </row>
    <row r="19982" spans="1:25" x14ac:dyDescent="0.25">
      <c r="A19982">
        <v>969217</v>
      </c>
      <c r="B19982" s="1" t="s">
        <v>115</v>
      </c>
      <c r="C19982" s="1" t="s">
        <v>25</v>
      </c>
      <c r="D19982" s="1" t="s">
        <v>84</v>
      </c>
      <c r="E19982" s="1" t="s">
        <v>471</v>
      </c>
      <c r="F19982" s="1" t="s">
        <v>28</v>
      </c>
      <c r="G19982" s="1" t="s">
        <v>29</v>
      </c>
      <c r="H19982" s="2">
        <v>44480</v>
      </c>
      <c r="I19982" s="2">
        <v>44483</v>
      </c>
      <c r="J19982" s="2">
        <v>44483</v>
      </c>
      <c r="K19982" s="1" t="s">
        <v>276</v>
      </c>
      <c r="L19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2" s="2">
        <v>44514</v>
      </c>
      <c r="N19982">
        <v>1190425</v>
      </c>
      <c r="O19982" s="1" t="s">
        <v>31</v>
      </c>
      <c r="P19982" s="1" t="s">
        <v>32</v>
      </c>
      <c r="Q19982" s="1" t="s">
        <v>33</v>
      </c>
      <c r="R19982" s="1" t="s">
        <v>3739</v>
      </c>
      <c r="S19982">
        <v>64000</v>
      </c>
      <c r="T19982">
        <v>0.10909999907016754</v>
      </c>
      <c r="U19982">
        <v>224.91999816894531</v>
      </c>
      <c r="V19982">
        <v>0.11710000038146973</v>
      </c>
      <c r="W19982">
        <v>6800</v>
      </c>
      <c r="X19982">
        <v>15</v>
      </c>
      <c r="Y19982">
        <v>8097</v>
      </c>
    </row>
    <row r="19983" spans="1:25" x14ac:dyDescent="0.25">
      <c r="A19983">
        <v>1046247</v>
      </c>
      <c r="B19983" s="1" t="s">
        <v>99</v>
      </c>
      <c r="C19983" s="1" t="s">
        <v>25</v>
      </c>
      <c r="D19983" s="1" t="s">
        <v>84</v>
      </c>
      <c r="E19983" s="1" t="s">
        <v>16027</v>
      </c>
      <c r="F19983" s="1" t="s">
        <v>28</v>
      </c>
      <c r="G19983" s="1" t="s">
        <v>29</v>
      </c>
      <c r="H19983" s="2">
        <v>44541</v>
      </c>
      <c r="I19983" s="2">
        <v>44483</v>
      </c>
      <c r="J19983" s="2">
        <v>44300</v>
      </c>
      <c r="K19983" s="1" t="s">
        <v>276</v>
      </c>
      <c r="L19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3" s="2">
        <v>44330</v>
      </c>
      <c r="N19983">
        <v>1276881</v>
      </c>
      <c r="O19983" s="1" t="s">
        <v>31</v>
      </c>
      <c r="P19983" s="1" t="s">
        <v>32</v>
      </c>
      <c r="Q19983" s="1" t="s">
        <v>33</v>
      </c>
      <c r="R19983" s="1" t="s">
        <v>3739</v>
      </c>
      <c r="S19983">
        <v>38000</v>
      </c>
      <c r="T19983">
        <v>4.6700000762939453E-2</v>
      </c>
      <c r="U19983">
        <v>396.92001342773438</v>
      </c>
      <c r="V19983">
        <v>0.11710000038146973</v>
      </c>
      <c r="W19983">
        <v>12000</v>
      </c>
      <c r="X19983">
        <v>29</v>
      </c>
      <c r="Y19983">
        <v>14157</v>
      </c>
    </row>
    <row r="19984" spans="1:25" x14ac:dyDescent="0.25">
      <c r="A19984">
        <v>689396</v>
      </c>
      <c r="B19984" s="1" t="s">
        <v>226</v>
      </c>
      <c r="C19984" s="1" t="s">
        <v>25</v>
      </c>
      <c r="D19984" s="1" t="s">
        <v>84</v>
      </c>
      <c r="E19984" s="1" t="s">
        <v>16028</v>
      </c>
      <c r="F19984" s="1" t="s">
        <v>28</v>
      </c>
      <c r="G19984" s="1" t="s">
        <v>29</v>
      </c>
      <c r="H19984" s="2">
        <v>44266</v>
      </c>
      <c r="I19984" s="2">
        <v>44299</v>
      </c>
      <c r="J19984" s="2">
        <v>44420</v>
      </c>
      <c r="K19984" s="1" t="s">
        <v>276</v>
      </c>
      <c r="L19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4" s="2">
        <v>44451</v>
      </c>
      <c r="N19984">
        <v>879673</v>
      </c>
      <c r="O19984" s="1" t="s">
        <v>31</v>
      </c>
      <c r="P19984" s="1" t="s">
        <v>37</v>
      </c>
      <c r="Q19984" s="1" t="s">
        <v>33</v>
      </c>
      <c r="R19984" s="1" t="s">
        <v>3739</v>
      </c>
      <c r="S19984">
        <v>42000</v>
      </c>
      <c r="T19984">
        <v>0.12829999625682831</v>
      </c>
      <c r="U19984">
        <v>163.96000671386719</v>
      </c>
      <c r="V19984">
        <v>0.11110000312328339</v>
      </c>
      <c r="W19984">
        <v>5000</v>
      </c>
      <c r="X19984">
        <v>22</v>
      </c>
      <c r="Y19984">
        <v>5632</v>
      </c>
    </row>
    <row r="19985" spans="1:25" x14ac:dyDescent="0.25">
      <c r="A19985">
        <v>811646</v>
      </c>
      <c r="B19985" s="1" t="s">
        <v>226</v>
      </c>
      <c r="C19985" s="1" t="s">
        <v>25</v>
      </c>
      <c r="D19985" s="1" t="s">
        <v>84</v>
      </c>
      <c r="E19985" s="1" t="s">
        <v>16029</v>
      </c>
      <c r="F19985" s="1" t="s">
        <v>28</v>
      </c>
      <c r="G19985" s="1" t="s">
        <v>29</v>
      </c>
      <c r="H19985" s="2">
        <v>44388</v>
      </c>
      <c r="I19985" s="2">
        <v>44332</v>
      </c>
      <c r="J19985" s="2">
        <v>44210</v>
      </c>
      <c r="K19985" s="1" t="s">
        <v>276</v>
      </c>
      <c r="L19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5" s="2">
        <v>44241</v>
      </c>
      <c r="N19985">
        <v>1018707</v>
      </c>
      <c r="O19985" s="1" t="s">
        <v>31</v>
      </c>
      <c r="P19985" s="1" t="s">
        <v>37</v>
      </c>
      <c r="Q19985" s="1" t="s">
        <v>33</v>
      </c>
      <c r="R19985" s="1" t="s">
        <v>3739</v>
      </c>
      <c r="S19985">
        <v>39600</v>
      </c>
      <c r="T19985">
        <v>0.19030000269412994</v>
      </c>
      <c r="U19985">
        <v>298.8900146484375</v>
      </c>
      <c r="V19985">
        <v>0.11990000307559967</v>
      </c>
      <c r="W19985">
        <v>9000</v>
      </c>
      <c r="X19985">
        <v>27</v>
      </c>
      <c r="Y19985">
        <v>10699</v>
      </c>
    </row>
    <row r="19986" spans="1:25" x14ac:dyDescent="0.25">
      <c r="A19986">
        <v>739744</v>
      </c>
      <c r="B19986" s="1" t="s">
        <v>115</v>
      </c>
      <c r="C19986" s="1" t="s">
        <v>25</v>
      </c>
      <c r="D19986" s="1" t="s">
        <v>41</v>
      </c>
      <c r="E19986" s="1" t="s">
        <v>16030</v>
      </c>
      <c r="F19986" s="1" t="s">
        <v>28</v>
      </c>
      <c r="G19986" s="1" t="s">
        <v>29</v>
      </c>
      <c r="H19986" s="2">
        <v>44297</v>
      </c>
      <c r="I19986" s="2">
        <v>44212</v>
      </c>
      <c r="J19986" s="2">
        <v>44390</v>
      </c>
      <c r="K19986" s="1" t="s">
        <v>276</v>
      </c>
      <c r="L19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6" s="2">
        <v>44421</v>
      </c>
      <c r="N19986">
        <v>937353</v>
      </c>
      <c r="O19986" s="1" t="s">
        <v>31</v>
      </c>
      <c r="P19986" s="1" t="s">
        <v>73</v>
      </c>
      <c r="Q19986" s="1" t="s">
        <v>33</v>
      </c>
      <c r="R19986" s="1" t="s">
        <v>3739</v>
      </c>
      <c r="S19986">
        <v>28800</v>
      </c>
      <c r="T19986">
        <v>4.4599998742341995E-2</v>
      </c>
      <c r="U19986">
        <v>218.24000549316406</v>
      </c>
      <c r="V19986">
        <v>9.6299998462200165E-2</v>
      </c>
      <c r="W19986">
        <v>6800</v>
      </c>
      <c r="X19986">
        <v>21</v>
      </c>
      <c r="Y19986">
        <v>7715</v>
      </c>
    </row>
    <row r="19987" spans="1:25" x14ac:dyDescent="0.25">
      <c r="A19987">
        <v>1030131</v>
      </c>
      <c r="B19987" s="1" t="s">
        <v>238</v>
      </c>
      <c r="C19987" s="1" t="s">
        <v>25</v>
      </c>
      <c r="D19987" s="1" t="s">
        <v>44</v>
      </c>
      <c r="E19987" s="1" t="s">
        <v>16031</v>
      </c>
      <c r="F19987" s="1" t="s">
        <v>28</v>
      </c>
      <c r="G19987" s="1" t="s">
        <v>29</v>
      </c>
      <c r="H19987" s="2">
        <v>44511</v>
      </c>
      <c r="I19987" s="2">
        <v>44544</v>
      </c>
      <c r="J19987" s="2">
        <v>44544</v>
      </c>
      <c r="K19987" s="1" t="s">
        <v>276</v>
      </c>
      <c r="L19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7" s="2">
        <v>44575</v>
      </c>
      <c r="N19987">
        <v>1259529</v>
      </c>
      <c r="O19987" s="1" t="s">
        <v>31</v>
      </c>
      <c r="P19987" s="1" t="s">
        <v>32</v>
      </c>
      <c r="Q19987" s="1" t="s">
        <v>33</v>
      </c>
      <c r="R19987" s="1" t="s">
        <v>3739</v>
      </c>
      <c r="S19987">
        <v>55200</v>
      </c>
      <c r="T19987">
        <v>7.6300002634525299E-2</v>
      </c>
      <c r="U19987">
        <v>396.92001342773438</v>
      </c>
      <c r="V19987">
        <v>0.11710000038146973</v>
      </c>
      <c r="W19987">
        <v>12000</v>
      </c>
      <c r="X19987">
        <v>17</v>
      </c>
      <c r="Y19987">
        <v>14289</v>
      </c>
    </row>
    <row r="19988" spans="1:25" x14ac:dyDescent="0.25">
      <c r="A19988">
        <v>927787</v>
      </c>
      <c r="B19988" s="1" t="s">
        <v>115</v>
      </c>
      <c r="C19988" s="1" t="s">
        <v>25</v>
      </c>
      <c r="D19988" s="1" t="s">
        <v>44</v>
      </c>
      <c r="E19988" s="1" t="s">
        <v>2822</v>
      </c>
      <c r="F19988" s="1" t="s">
        <v>28</v>
      </c>
      <c r="G19988" s="1" t="s">
        <v>29</v>
      </c>
      <c r="H19988" s="2">
        <v>44511</v>
      </c>
      <c r="I19988" s="2">
        <v>44514</v>
      </c>
      <c r="J19988" s="2">
        <v>44514</v>
      </c>
      <c r="K19988" s="1" t="s">
        <v>276</v>
      </c>
      <c r="L19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8" s="2">
        <v>44544</v>
      </c>
      <c r="N19988">
        <v>1148538</v>
      </c>
      <c r="O19988" s="1" t="s">
        <v>31</v>
      </c>
      <c r="P19988" s="1" t="s">
        <v>37</v>
      </c>
      <c r="Q19988" s="1" t="s">
        <v>33</v>
      </c>
      <c r="R19988" s="1" t="s">
        <v>3739</v>
      </c>
      <c r="S19988">
        <v>90000</v>
      </c>
      <c r="T19988">
        <v>0.10750000178813934</v>
      </c>
      <c r="U19988">
        <v>335.45001220703125</v>
      </c>
      <c r="V19988">
        <v>0.12690000236034393</v>
      </c>
      <c r="W19988">
        <v>10000</v>
      </c>
      <c r="X19988">
        <v>7</v>
      </c>
      <c r="Y19988">
        <v>12076</v>
      </c>
    </row>
    <row r="19989" spans="1:25" x14ac:dyDescent="0.25">
      <c r="A19989">
        <v>994765</v>
      </c>
      <c r="B19989" s="1" t="s">
        <v>226</v>
      </c>
      <c r="C19989" s="1" t="s">
        <v>25</v>
      </c>
      <c r="D19989" s="1" t="s">
        <v>47</v>
      </c>
      <c r="E19989" s="1" t="s">
        <v>10840</v>
      </c>
      <c r="F19989" s="1" t="s">
        <v>28</v>
      </c>
      <c r="G19989" s="1" t="s">
        <v>29</v>
      </c>
      <c r="H19989" s="2">
        <v>44511</v>
      </c>
      <c r="I19989" s="2">
        <v>44483</v>
      </c>
      <c r="J19989" s="2">
        <v>44483</v>
      </c>
      <c r="K19989" s="1" t="s">
        <v>276</v>
      </c>
      <c r="L19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9" s="2">
        <v>44514</v>
      </c>
      <c r="N19989">
        <v>1219199</v>
      </c>
      <c r="O19989" s="1" t="s">
        <v>31</v>
      </c>
      <c r="P19989" s="1" t="s">
        <v>73</v>
      </c>
      <c r="Q19989" s="1" t="s">
        <v>33</v>
      </c>
      <c r="R19989" s="1" t="s">
        <v>3739</v>
      </c>
      <c r="S19989">
        <v>82000</v>
      </c>
      <c r="T19989">
        <v>0.11150000244379044</v>
      </c>
      <c r="U19989">
        <v>193.35000610351563</v>
      </c>
      <c r="V19989">
        <v>9.9100001156330109E-2</v>
      </c>
      <c r="W19989">
        <v>6000</v>
      </c>
      <c r="X19989">
        <v>16</v>
      </c>
      <c r="Y19989">
        <v>6957</v>
      </c>
    </row>
    <row r="19990" spans="1:25" x14ac:dyDescent="0.25">
      <c r="A19990">
        <v>892665</v>
      </c>
      <c r="B19990" s="1" t="s">
        <v>35</v>
      </c>
      <c r="C19990" s="1" t="s">
        <v>25</v>
      </c>
      <c r="D19990" s="1" t="s">
        <v>47</v>
      </c>
      <c r="E19990" s="1" t="s">
        <v>16032</v>
      </c>
      <c r="F19990" s="1" t="s">
        <v>28</v>
      </c>
      <c r="G19990" s="1" t="s">
        <v>29</v>
      </c>
      <c r="H19990" s="2">
        <v>44450</v>
      </c>
      <c r="I19990" s="2">
        <v>44270</v>
      </c>
      <c r="J19990" s="2">
        <v>44483</v>
      </c>
      <c r="K19990" s="1" t="s">
        <v>276</v>
      </c>
      <c r="L19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0" s="2">
        <v>44514</v>
      </c>
      <c r="N19990">
        <v>1109633</v>
      </c>
      <c r="O19990" s="1" t="s">
        <v>31</v>
      </c>
      <c r="P19990" s="1" t="s">
        <v>73</v>
      </c>
      <c r="Q19990" s="1" t="s">
        <v>33</v>
      </c>
      <c r="R19990" s="1" t="s">
        <v>3739</v>
      </c>
      <c r="S19990">
        <v>36000</v>
      </c>
      <c r="T19990">
        <v>5.2299998700618744E-2</v>
      </c>
      <c r="U19990">
        <v>386.70001220703125</v>
      </c>
      <c r="V19990">
        <v>9.9100001156330109E-2</v>
      </c>
      <c r="W19990">
        <v>12000</v>
      </c>
      <c r="X19990">
        <v>14</v>
      </c>
      <c r="Y19990">
        <v>13921</v>
      </c>
    </row>
    <row r="19991" spans="1:25" x14ac:dyDescent="0.25">
      <c r="A19991">
        <v>507005</v>
      </c>
      <c r="B19991" s="1" t="s">
        <v>99</v>
      </c>
      <c r="C19991" s="1" t="s">
        <v>25</v>
      </c>
      <c r="D19991" s="1" t="s">
        <v>47</v>
      </c>
      <c r="E19991" s="1" t="s">
        <v>16033</v>
      </c>
      <c r="F19991" s="1" t="s">
        <v>28</v>
      </c>
      <c r="G19991" s="1" t="s">
        <v>29</v>
      </c>
      <c r="H19991" s="2">
        <v>44296</v>
      </c>
      <c r="I19991" s="2">
        <v>44391</v>
      </c>
      <c r="J19991" s="2">
        <v>44329</v>
      </c>
      <c r="K19991" s="1" t="s">
        <v>276</v>
      </c>
      <c r="L19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1" s="2">
        <v>44360</v>
      </c>
      <c r="N19991">
        <v>653833</v>
      </c>
      <c r="O19991" s="1" t="s">
        <v>31</v>
      </c>
      <c r="P19991" s="1" t="s">
        <v>73</v>
      </c>
      <c r="Q19991" s="1" t="s">
        <v>33</v>
      </c>
      <c r="R19991" s="1" t="s">
        <v>3739</v>
      </c>
      <c r="S19991">
        <v>42000</v>
      </c>
      <c r="T19991">
        <v>0.15000000596046448</v>
      </c>
      <c r="U19991">
        <v>450.95001220703125</v>
      </c>
      <c r="V19991">
        <v>9.8800003528594971E-2</v>
      </c>
      <c r="W19991">
        <v>14000</v>
      </c>
      <c r="X19991">
        <v>20</v>
      </c>
      <c r="Y19991">
        <v>16235</v>
      </c>
    </row>
    <row r="19992" spans="1:25" x14ac:dyDescent="0.25">
      <c r="A19992">
        <v>974756</v>
      </c>
      <c r="B19992" s="1" t="s">
        <v>238</v>
      </c>
      <c r="C19992" s="1" t="s">
        <v>25</v>
      </c>
      <c r="D19992" s="1" t="s">
        <v>47</v>
      </c>
      <c r="E19992" s="1" t="s">
        <v>16034</v>
      </c>
      <c r="F19992" s="1" t="s">
        <v>28</v>
      </c>
      <c r="G19992" s="1" t="s">
        <v>29</v>
      </c>
      <c r="H19992" s="2">
        <v>44480</v>
      </c>
      <c r="I19992" s="2">
        <v>44332</v>
      </c>
      <c r="J19992" s="2">
        <v>44211</v>
      </c>
      <c r="K19992" s="1" t="s">
        <v>276</v>
      </c>
      <c r="L19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2" s="2">
        <v>44242</v>
      </c>
      <c r="N19992">
        <v>1197047</v>
      </c>
      <c r="O19992" s="1" t="s">
        <v>31</v>
      </c>
      <c r="P19992" s="1" t="s">
        <v>73</v>
      </c>
      <c r="Q19992" s="1" t="s">
        <v>33</v>
      </c>
      <c r="R19992" s="1" t="s">
        <v>3739</v>
      </c>
      <c r="S19992">
        <v>50000</v>
      </c>
      <c r="T19992">
        <v>0.19990000128746033</v>
      </c>
      <c r="U19992">
        <v>206.24000549316406</v>
      </c>
      <c r="V19992">
        <v>9.9100001156330109E-2</v>
      </c>
      <c r="W19992">
        <v>6400</v>
      </c>
      <c r="X19992">
        <v>36</v>
      </c>
      <c r="Y19992">
        <v>7447</v>
      </c>
    </row>
    <row r="19993" spans="1:25" x14ac:dyDescent="0.25">
      <c r="A19993">
        <v>647453</v>
      </c>
      <c r="B19993" s="1" t="s">
        <v>54</v>
      </c>
      <c r="C19993" s="1" t="s">
        <v>25</v>
      </c>
      <c r="D19993" s="1" t="s">
        <v>47</v>
      </c>
      <c r="E19993" s="1" t="s">
        <v>7475</v>
      </c>
      <c r="F19993" s="1" t="s">
        <v>28</v>
      </c>
      <c r="G19993" s="1" t="s">
        <v>29</v>
      </c>
      <c r="H19993" s="2">
        <v>44207</v>
      </c>
      <c r="I19993" s="2">
        <v>44210</v>
      </c>
      <c r="J19993" s="2">
        <v>44210</v>
      </c>
      <c r="K19993" s="1" t="s">
        <v>276</v>
      </c>
      <c r="L19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3" s="2">
        <v>44241</v>
      </c>
      <c r="N19993">
        <v>828346</v>
      </c>
      <c r="O19993" s="1" t="s">
        <v>31</v>
      </c>
      <c r="P19993" s="1" t="s">
        <v>58</v>
      </c>
      <c r="Q19993" s="1" t="s">
        <v>33</v>
      </c>
      <c r="R19993" s="1" t="s">
        <v>3739</v>
      </c>
      <c r="S19993">
        <v>26780</v>
      </c>
      <c r="T19993">
        <v>0.14740000665187836</v>
      </c>
      <c r="U19993">
        <v>191.5</v>
      </c>
      <c r="V19993">
        <v>9.2500001192092896E-2</v>
      </c>
      <c r="W19993">
        <v>6000</v>
      </c>
      <c r="X19993">
        <v>11</v>
      </c>
      <c r="Y19993">
        <v>6894</v>
      </c>
    </row>
    <row r="19994" spans="1:25" x14ac:dyDescent="0.25">
      <c r="A19994">
        <v>602221</v>
      </c>
      <c r="B19994" s="1" t="s">
        <v>24</v>
      </c>
      <c r="C19994" s="1" t="s">
        <v>25</v>
      </c>
      <c r="D19994" s="1" t="s">
        <v>47</v>
      </c>
      <c r="E19994" s="1" t="s">
        <v>7047</v>
      </c>
      <c r="F19994" s="1" t="s">
        <v>28</v>
      </c>
      <c r="G19994" s="1" t="s">
        <v>29</v>
      </c>
      <c r="H19994" s="2">
        <v>44479</v>
      </c>
      <c r="I19994" s="2">
        <v>44515</v>
      </c>
      <c r="J19994" s="2">
        <v>44512</v>
      </c>
      <c r="K19994" s="1" t="s">
        <v>276</v>
      </c>
      <c r="L19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4" s="2">
        <v>44542</v>
      </c>
      <c r="N19994">
        <v>772719</v>
      </c>
      <c r="O19994" s="1" t="s">
        <v>31</v>
      </c>
      <c r="P19994" s="1" t="s">
        <v>58</v>
      </c>
      <c r="Q19994" s="1" t="s">
        <v>33</v>
      </c>
      <c r="R19994" s="1" t="s">
        <v>3739</v>
      </c>
      <c r="S19994">
        <v>60000</v>
      </c>
      <c r="T19994">
        <v>8.5400000214576721E-2</v>
      </c>
      <c r="U19994">
        <v>191.5</v>
      </c>
      <c r="V19994">
        <v>9.2500001192092896E-2</v>
      </c>
      <c r="W19994">
        <v>6000</v>
      </c>
      <c r="X19994">
        <v>9</v>
      </c>
      <c r="Y19994">
        <v>6783</v>
      </c>
    </row>
    <row r="19995" spans="1:25" x14ac:dyDescent="0.25">
      <c r="A19995">
        <v>1057024</v>
      </c>
      <c r="B19995" s="1" t="s">
        <v>238</v>
      </c>
      <c r="C19995" s="1" t="s">
        <v>25</v>
      </c>
      <c r="D19995" s="1" t="s">
        <v>47</v>
      </c>
      <c r="E19995" s="1" t="s">
        <v>16035</v>
      </c>
      <c r="F19995" s="1" t="s">
        <v>28</v>
      </c>
      <c r="G19995" s="1" t="s">
        <v>29</v>
      </c>
      <c r="H19995" s="2">
        <v>44541</v>
      </c>
      <c r="I19995" s="2">
        <v>44332</v>
      </c>
      <c r="J19995" s="2">
        <v>44391</v>
      </c>
      <c r="K19995" s="1" t="s">
        <v>276</v>
      </c>
      <c r="L19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5" s="2">
        <v>44422</v>
      </c>
      <c r="N19995">
        <v>1288578</v>
      </c>
      <c r="O19995" s="1" t="s">
        <v>31</v>
      </c>
      <c r="P19995" s="1" t="s">
        <v>58</v>
      </c>
      <c r="Q19995" s="1" t="s">
        <v>33</v>
      </c>
      <c r="R19995" s="1" t="s">
        <v>3739</v>
      </c>
      <c r="S19995">
        <v>46330</v>
      </c>
      <c r="T19995">
        <v>6.5300002694129944E-2</v>
      </c>
      <c r="U19995">
        <v>260.58999633789063</v>
      </c>
      <c r="V19995">
        <v>0.10649999976158142</v>
      </c>
      <c r="W19995">
        <v>8000</v>
      </c>
      <c r="X19995">
        <v>18</v>
      </c>
      <c r="Y19995">
        <v>9347</v>
      </c>
    </row>
    <row r="19996" spans="1:25" x14ac:dyDescent="0.25">
      <c r="A19996">
        <v>788149</v>
      </c>
      <c r="B19996" s="1" t="s">
        <v>148</v>
      </c>
      <c r="C19996" s="1" t="s">
        <v>25</v>
      </c>
      <c r="D19996" s="1" t="s">
        <v>47</v>
      </c>
      <c r="E19996" s="1" t="s">
        <v>16036</v>
      </c>
      <c r="F19996" s="1" t="s">
        <v>28</v>
      </c>
      <c r="G19996" s="1" t="s">
        <v>29</v>
      </c>
      <c r="H19996" s="2">
        <v>44358</v>
      </c>
      <c r="I19996" s="2">
        <v>44332</v>
      </c>
      <c r="J19996" s="2">
        <v>44391</v>
      </c>
      <c r="K19996" s="1" t="s">
        <v>276</v>
      </c>
      <c r="L19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6" s="2">
        <v>44422</v>
      </c>
      <c r="N19996">
        <v>991788</v>
      </c>
      <c r="O19996" s="1" t="s">
        <v>31</v>
      </c>
      <c r="P19996" s="1" t="s">
        <v>58</v>
      </c>
      <c r="Q19996" s="1" t="s">
        <v>33</v>
      </c>
      <c r="R19996" s="1" t="s">
        <v>3739</v>
      </c>
      <c r="S19996">
        <v>65000</v>
      </c>
      <c r="T19996">
        <v>0.10970000177621841</v>
      </c>
      <c r="U19996">
        <v>260.3599853515625</v>
      </c>
      <c r="V19996">
        <v>0.10589999705553055</v>
      </c>
      <c r="W19996">
        <v>8000</v>
      </c>
      <c r="X19996">
        <v>24</v>
      </c>
      <c r="Y19996">
        <v>9373</v>
      </c>
    </row>
    <row r="19997" spans="1:25" x14ac:dyDescent="0.25">
      <c r="A19997">
        <v>807040</v>
      </c>
      <c r="B19997" s="1" t="s">
        <v>96</v>
      </c>
      <c r="C19997" s="1" t="s">
        <v>25</v>
      </c>
      <c r="D19997" s="1" t="s">
        <v>47</v>
      </c>
      <c r="E19997" s="1" t="s">
        <v>16037</v>
      </c>
      <c r="F19997" s="1" t="s">
        <v>28</v>
      </c>
      <c r="G19997" s="1" t="s">
        <v>29</v>
      </c>
      <c r="H19997" s="2">
        <v>44388</v>
      </c>
      <c r="I19997" s="2">
        <v>44332</v>
      </c>
      <c r="J19997" s="2">
        <v>44361</v>
      </c>
      <c r="K19997" s="1" t="s">
        <v>276</v>
      </c>
      <c r="L19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7" s="2">
        <v>44391</v>
      </c>
      <c r="N19997">
        <v>1013537</v>
      </c>
      <c r="O19997" s="1" t="s">
        <v>31</v>
      </c>
      <c r="P19997" s="1" t="s">
        <v>58</v>
      </c>
      <c r="Q19997" s="1" t="s">
        <v>33</v>
      </c>
      <c r="R19997" s="1" t="s">
        <v>3739</v>
      </c>
      <c r="S19997">
        <v>65000</v>
      </c>
      <c r="T19997">
        <v>0.23430000245571136</v>
      </c>
      <c r="U19997">
        <v>117.16999816894531</v>
      </c>
      <c r="V19997">
        <v>0.10589999705553055</v>
      </c>
      <c r="W19997">
        <v>3600</v>
      </c>
      <c r="X19997">
        <v>26</v>
      </c>
      <c r="Y19997">
        <v>4217</v>
      </c>
    </row>
    <row r="19998" spans="1:25" x14ac:dyDescent="0.25">
      <c r="A19998">
        <v>732466</v>
      </c>
      <c r="B19998" s="1" t="s">
        <v>490</v>
      </c>
      <c r="C19998" s="1" t="s">
        <v>25</v>
      </c>
      <c r="D19998" s="1" t="s">
        <v>47</v>
      </c>
      <c r="E19998" s="1" t="s">
        <v>16038</v>
      </c>
      <c r="F19998" s="1" t="s">
        <v>28</v>
      </c>
      <c r="G19998" s="1" t="s">
        <v>29</v>
      </c>
      <c r="H19998" s="2">
        <v>44297</v>
      </c>
      <c r="I19998" s="2">
        <v>44453</v>
      </c>
      <c r="J19998" s="2">
        <v>44269</v>
      </c>
      <c r="K19998" s="1" t="s">
        <v>276</v>
      </c>
      <c r="L19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8" s="2">
        <v>44300</v>
      </c>
      <c r="N19998">
        <v>928673</v>
      </c>
      <c r="O19998" s="1" t="s">
        <v>31</v>
      </c>
      <c r="P19998" s="1" t="s">
        <v>32</v>
      </c>
      <c r="Q19998" s="1" t="s">
        <v>33</v>
      </c>
      <c r="R19998" s="1" t="s">
        <v>3739</v>
      </c>
      <c r="S19998">
        <v>38832</v>
      </c>
      <c r="T19998">
        <v>0.16410000622272491</v>
      </c>
      <c r="U19998">
        <v>324.42001342773438</v>
      </c>
      <c r="V19998">
        <v>0.10369999706745148</v>
      </c>
      <c r="W19998">
        <v>10000</v>
      </c>
      <c r="X19998">
        <v>14</v>
      </c>
      <c r="Y19998">
        <v>11670</v>
      </c>
    </row>
    <row r="19999" spans="1:25" x14ac:dyDescent="0.25">
      <c r="A19999">
        <v>596327</v>
      </c>
      <c r="B19999" s="1" t="s">
        <v>110</v>
      </c>
      <c r="C19999" s="1" t="s">
        <v>25</v>
      </c>
      <c r="D19999" s="1" t="s">
        <v>47</v>
      </c>
      <c r="E19999" s="1" t="s">
        <v>16039</v>
      </c>
      <c r="F19999" s="1" t="s">
        <v>28</v>
      </c>
      <c r="G19999" s="1" t="s">
        <v>29</v>
      </c>
      <c r="H19999" s="2">
        <v>44479</v>
      </c>
      <c r="I19999" s="2">
        <v>44482</v>
      </c>
      <c r="J19999" s="2">
        <v>44513</v>
      </c>
      <c r="K19999" s="1" t="s">
        <v>276</v>
      </c>
      <c r="L19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9" s="2">
        <v>44543</v>
      </c>
      <c r="N19999">
        <v>765533</v>
      </c>
      <c r="O19999" s="1" t="s">
        <v>31</v>
      </c>
      <c r="P19999" s="1" t="s">
        <v>32</v>
      </c>
      <c r="Q19999" s="1" t="s">
        <v>33</v>
      </c>
      <c r="R19999" s="1" t="s">
        <v>3739</v>
      </c>
      <c r="S19999">
        <v>30159.9609375</v>
      </c>
      <c r="T19999">
        <v>9.6299998462200165E-2</v>
      </c>
      <c r="U19999">
        <v>163.97999572753906</v>
      </c>
      <c r="V19999">
        <v>0.1111999973654747</v>
      </c>
      <c r="W19999">
        <v>5000</v>
      </c>
      <c r="X19999">
        <v>10</v>
      </c>
      <c r="Y19999">
        <v>5919</v>
      </c>
    </row>
    <row r="20000" spans="1:25" x14ac:dyDescent="0.25">
      <c r="A20000">
        <v>529763</v>
      </c>
      <c r="B20000" s="1" t="s">
        <v>24</v>
      </c>
      <c r="C20000" s="1" t="s">
        <v>25</v>
      </c>
      <c r="D20000" s="1" t="s">
        <v>47</v>
      </c>
      <c r="E20000" s="1" t="s">
        <v>2444</v>
      </c>
      <c r="F20000" s="1" t="s">
        <v>28</v>
      </c>
      <c r="G20000" s="1" t="s">
        <v>29</v>
      </c>
      <c r="H20000" s="2">
        <v>44357</v>
      </c>
      <c r="I20000" s="2">
        <v>44480</v>
      </c>
      <c r="J20000" s="2">
        <v>44480</v>
      </c>
      <c r="K20000" s="1" t="s">
        <v>276</v>
      </c>
      <c r="L20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0" s="2">
        <v>44511</v>
      </c>
      <c r="N20000">
        <v>685066</v>
      </c>
      <c r="O20000" s="1" t="s">
        <v>31</v>
      </c>
      <c r="P20000" s="1" t="s">
        <v>43</v>
      </c>
      <c r="Q20000" s="1" t="s">
        <v>33</v>
      </c>
      <c r="R20000" s="1" t="s">
        <v>3739</v>
      </c>
      <c r="S20000">
        <v>18000</v>
      </c>
      <c r="T20000">
        <v>0.11800000071525574</v>
      </c>
      <c r="U20000">
        <v>131.88999938964844</v>
      </c>
      <c r="V20000">
        <v>0.11490000039339066</v>
      </c>
      <c r="W20000">
        <v>4000</v>
      </c>
      <c r="X20000">
        <v>5</v>
      </c>
      <c r="Y20000">
        <v>4387</v>
      </c>
    </row>
    <row r="20001" spans="1:25" x14ac:dyDescent="0.25">
      <c r="A20001">
        <v>716239</v>
      </c>
      <c r="B20001" s="1" t="s">
        <v>46</v>
      </c>
      <c r="C20001" s="1" t="s">
        <v>25</v>
      </c>
      <c r="D20001" s="1" t="s">
        <v>47</v>
      </c>
      <c r="E20001" s="1" t="s">
        <v>16040</v>
      </c>
      <c r="F20001" s="1" t="s">
        <v>28</v>
      </c>
      <c r="G20001" s="1" t="s">
        <v>29</v>
      </c>
      <c r="H20001" s="2">
        <v>44480</v>
      </c>
      <c r="I20001" s="2">
        <v>44332</v>
      </c>
      <c r="J20001" s="2">
        <v>44514</v>
      </c>
      <c r="K20001" s="1" t="s">
        <v>276</v>
      </c>
      <c r="L20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1" s="2">
        <v>44544</v>
      </c>
      <c r="N20001">
        <v>910027</v>
      </c>
      <c r="O20001" s="1" t="s">
        <v>31</v>
      </c>
      <c r="P20001" s="1" t="s">
        <v>43</v>
      </c>
      <c r="Q20001" s="1" t="s">
        <v>33</v>
      </c>
      <c r="R20001" s="1" t="s">
        <v>3739</v>
      </c>
      <c r="S20001">
        <v>37200</v>
      </c>
      <c r="T20001">
        <v>3.5500001162290573E-2</v>
      </c>
      <c r="U20001">
        <v>233.91000366210938</v>
      </c>
      <c r="V20001">
        <v>0.1242000013589859</v>
      </c>
      <c r="W20001">
        <v>7000</v>
      </c>
      <c r="X20001">
        <v>5</v>
      </c>
      <c r="Y20001">
        <v>8436</v>
      </c>
    </row>
    <row r="20002" spans="1:25" x14ac:dyDescent="0.25">
      <c r="A20002">
        <v>732767</v>
      </c>
      <c r="B20002" s="1" t="s">
        <v>115</v>
      </c>
      <c r="C20002" s="1" t="s">
        <v>25</v>
      </c>
      <c r="D20002" s="1" t="s">
        <v>47</v>
      </c>
      <c r="E20002" s="1" t="s">
        <v>16041</v>
      </c>
      <c r="F20002" s="1" t="s">
        <v>28</v>
      </c>
      <c r="G20002" s="1" t="s">
        <v>29</v>
      </c>
      <c r="H20002" s="2">
        <v>44297</v>
      </c>
      <c r="I20002" s="2">
        <v>44331</v>
      </c>
      <c r="J20002" s="2">
        <v>44360</v>
      </c>
      <c r="K20002" s="1" t="s">
        <v>276</v>
      </c>
      <c r="L20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2" s="2">
        <v>44390</v>
      </c>
      <c r="N20002">
        <v>929003</v>
      </c>
      <c r="O20002" s="1" t="s">
        <v>31</v>
      </c>
      <c r="P20002" s="1" t="s">
        <v>43</v>
      </c>
      <c r="Q20002" s="1" t="s">
        <v>33</v>
      </c>
      <c r="R20002" s="1" t="s">
        <v>3739</v>
      </c>
      <c r="S20002">
        <v>35000</v>
      </c>
      <c r="T20002">
        <v>0.1193000003695488</v>
      </c>
      <c r="U20002">
        <v>97.849998474121094</v>
      </c>
      <c r="V20002">
        <v>0.10740000009536743</v>
      </c>
      <c r="W20002">
        <v>3000</v>
      </c>
      <c r="X20002">
        <v>5</v>
      </c>
      <c r="Y20002">
        <v>3449</v>
      </c>
    </row>
    <row r="20003" spans="1:25" x14ac:dyDescent="0.25">
      <c r="A20003">
        <v>667702</v>
      </c>
      <c r="B20003" s="1" t="s">
        <v>110</v>
      </c>
      <c r="C20003" s="1" t="s">
        <v>25</v>
      </c>
      <c r="D20003" s="1" t="s">
        <v>47</v>
      </c>
      <c r="E20003" s="1" t="s">
        <v>16042</v>
      </c>
      <c r="F20003" s="1" t="s">
        <v>28</v>
      </c>
      <c r="G20003" s="1" t="s">
        <v>29</v>
      </c>
      <c r="H20003" s="2">
        <v>44238</v>
      </c>
      <c r="I20003" s="2">
        <v>44515</v>
      </c>
      <c r="J20003" s="2">
        <v>44390</v>
      </c>
      <c r="K20003" s="1" t="s">
        <v>276</v>
      </c>
      <c r="L20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3" s="2">
        <v>44421</v>
      </c>
      <c r="N20003">
        <v>853589</v>
      </c>
      <c r="O20003" s="1" t="s">
        <v>31</v>
      </c>
      <c r="P20003" s="1" t="s">
        <v>43</v>
      </c>
      <c r="Q20003" s="1" t="s">
        <v>33</v>
      </c>
      <c r="R20003" s="1" t="s">
        <v>3739</v>
      </c>
      <c r="S20003">
        <v>47000</v>
      </c>
      <c r="T20003">
        <v>5.7700000703334808E-2</v>
      </c>
      <c r="U20003">
        <v>47.299999237060547</v>
      </c>
      <c r="V20003">
        <v>0.10740000009536743</v>
      </c>
      <c r="W20003">
        <v>1450</v>
      </c>
      <c r="X20003">
        <v>9</v>
      </c>
      <c r="Y20003">
        <v>1685</v>
      </c>
    </row>
    <row r="20004" spans="1:25" x14ac:dyDescent="0.25">
      <c r="A20004">
        <v>739148</v>
      </c>
      <c r="B20004" s="1" t="s">
        <v>24</v>
      </c>
      <c r="C20004" s="1" t="s">
        <v>25</v>
      </c>
      <c r="D20004" s="1" t="s">
        <v>47</v>
      </c>
      <c r="E20004" s="1" t="s">
        <v>10035</v>
      </c>
      <c r="F20004" s="1" t="s">
        <v>28</v>
      </c>
      <c r="G20004" s="1" t="s">
        <v>29</v>
      </c>
      <c r="H20004" s="2">
        <v>44297</v>
      </c>
      <c r="I20004" s="2">
        <v>44361</v>
      </c>
      <c r="J20004" s="2">
        <v>44330</v>
      </c>
      <c r="K20004" s="1" t="s">
        <v>276</v>
      </c>
      <c r="L20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4" s="2">
        <v>44361</v>
      </c>
      <c r="N20004">
        <v>936693</v>
      </c>
      <c r="O20004" s="1" t="s">
        <v>31</v>
      </c>
      <c r="P20004" s="1" t="s">
        <v>43</v>
      </c>
      <c r="Q20004" s="1" t="s">
        <v>33</v>
      </c>
      <c r="R20004" s="1" t="s">
        <v>3739</v>
      </c>
      <c r="S20004">
        <v>38400</v>
      </c>
      <c r="T20004">
        <v>0.19249999523162842</v>
      </c>
      <c r="U20004">
        <v>424.010009765625</v>
      </c>
      <c r="V20004">
        <v>0.10740000009536743</v>
      </c>
      <c r="W20004">
        <v>13000</v>
      </c>
      <c r="X20004">
        <v>9</v>
      </c>
      <c r="Y20004">
        <v>15264</v>
      </c>
    </row>
    <row r="20005" spans="1:25" x14ac:dyDescent="0.25">
      <c r="A20005">
        <v>890570</v>
      </c>
      <c r="B20005" s="1" t="s">
        <v>96</v>
      </c>
      <c r="C20005" s="1" t="s">
        <v>25</v>
      </c>
      <c r="D20005" s="1" t="s">
        <v>47</v>
      </c>
      <c r="E20005" s="1" t="s">
        <v>9600</v>
      </c>
      <c r="F20005" s="1" t="s">
        <v>28</v>
      </c>
      <c r="G20005" s="1" t="s">
        <v>29</v>
      </c>
      <c r="H20005" s="2">
        <v>44450</v>
      </c>
      <c r="I20005" s="2">
        <v>44332</v>
      </c>
      <c r="J20005" s="2">
        <v>44483</v>
      </c>
      <c r="K20005" s="1" t="s">
        <v>276</v>
      </c>
      <c r="L20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5" s="2">
        <v>44514</v>
      </c>
      <c r="N20005">
        <v>1107235</v>
      </c>
      <c r="O20005" s="1" t="s">
        <v>31</v>
      </c>
      <c r="P20005" s="1" t="s">
        <v>43</v>
      </c>
      <c r="Q20005" s="1" t="s">
        <v>33</v>
      </c>
      <c r="R20005" s="1" t="s">
        <v>3739</v>
      </c>
      <c r="S20005">
        <v>66660</v>
      </c>
      <c r="T20005">
        <v>0.10599999874830246</v>
      </c>
      <c r="U20005">
        <v>116.95999908447266</v>
      </c>
      <c r="V20005">
        <v>0.1242000013589859</v>
      </c>
      <c r="W20005">
        <v>3500</v>
      </c>
      <c r="X20005">
        <v>8</v>
      </c>
      <c r="Y20005">
        <v>4210</v>
      </c>
    </row>
    <row r="20006" spans="1:25" x14ac:dyDescent="0.25">
      <c r="A20006">
        <v>1035022</v>
      </c>
      <c r="B20006" s="1" t="s">
        <v>62</v>
      </c>
      <c r="C20006" s="1" t="s">
        <v>25</v>
      </c>
      <c r="D20006" s="1" t="s">
        <v>47</v>
      </c>
      <c r="E20006" s="1" t="s">
        <v>16043</v>
      </c>
      <c r="F20006" s="1" t="s">
        <v>28</v>
      </c>
      <c r="G20006" s="1" t="s">
        <v>29</v>
      </c>
      <c r="H20006" s="2">
        <v>44511</v>
      </c>
      <c r="I20006" s="2">
        <v>44302</v>
      </c>
      <c r="J20006" s="2">
        <v>44390</v>
      </c>
      <c r="K20006" s="1" t="s">
        <v>276</v>
      </c>
      <c r="L20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6" s="2">
        <v>44421</v>
      </c>
      <c r="N20006">
        <v>1264632</v>
      </c>
      <c r="O20006" s="1" t="s">
        <v>31</v>
      </c>
      <c r="P20006" s="1" t="s">
        <v>43</v>
      </c>
      <c r="Q20006" s="1" t="s">
        <v>33</v>
      </c>
      <c r="R20006" s="1" t="s">
        <v>3739</v>
      </c>
      <c r="S20006">
        <v>30000</v>
      </c>
      <c r="T20006">
        <v>0.21639999747276306</v>
      </c>
      <c r="U20006">
        <v>200.5</v>
      </c>
      <c r="V20006">
        <v>0.1242000013589859</v>
      </c>
      <c r="W20006">
        <v>6000</v>
      </c>
      <c r="X20006">
        <v>8</v>
      </c>
      <c r="Y20006">
        <v>6920</v>
      </c>
    </row>
    <row r="20007" spans="1:25" x14ac:dyDescent="0.25">
      <c r="A20007">
        <v>987952</v>
      </c>
      <c r="B20007" s="1" t="s">
        <v>24</v>
      </c>
      <c r="C20007" s="1" t="s">
        <v>25</v>
      </c>
      <c r="D20007" s="1" t="s">
        <v>47</v>
      </c>
      <c r="E20007" s="1" t="s">
        <v>16044</v>
      </c>
      <c r="F20007" s="1" t="s">
        <v>28</v>
      </c>
      <c r="G20007" s="1" t="s">
        <v>29</v>
      </c>
      <c r="H20007" s="2">
        <v>44480</v>
      </c>
      <c r="I20007" s="2">
        <v>44483</v>
      </c>
      <c r="J20007" s="2">
        <v>44329</v>
      </c>
      <c r="K20007" s="1" t="s">
        <v>276</v>
      </c>
      <c r="L20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7" s="2">
        <v>44360</v>
      </c>
      <c r="N20007">
        <v>1212156</v>
      </c>
      <c r="O20007" s="1" t="s">
        <v>31</v>
      </c>
      <c r="P20007" s="1" t="s">
        <v>43</v>
      </c>
      <c r="Q20007" s="1" t="s">
        <v>33</v>
      </c>
      <c r="R20007" s="1" t="s">
        <v>3739</v>
      </c>
      <c r="S20007">
        <v>60000</v>
      </c>
      <c r="T20007">
        <v>0.13580000400543213</v>
      </c>
      <c r="U20007">
        <v>334.16000366210938</v>
      </c>
      <c r="V20007">
        <v>0.1242000013589859</v>
      </c>
      <c r="W20007">
        <v>10000</v>
      </c>
      <c r="X20007">
        <v>18</v>
      </c>
      <c r="Y20007">
        <v>11343</v>
      </c>
    </row>
    <row r="20008" spans="1:25" x14ac:dyDescent="0.25">
      <c r="A20008">
        <v>526976</v>
      </c>
      <c r="B20008" s="1" t="s">
        <v>35</v>
      </c>
      <c r="C20008" s="1" t="s">
        <v>25</v>
      </c>
      <c r="D20008" s="1" t="s">
        <v>47</v>
      </c>
      <c r="E20008" s="1" t="s">
        <v>16045</v>
      </c>
      <c r="F20008" s="1" t="s">
        <v>28</v>
      </c>
      <c r="G20008" s="1" t="s">
        <v>29</v>
      </c>
      <c r="H20008" s="2">
        <v>44357</v>
      </c>
      <c r="I20008" s="2">
        <v>44360</v>
      </c>
      <c r="J20008" s="2">
        <v>44360</v>
      </c>
      <c r="K20008" s="1" t="s">
        <v>276</v>
      </c>
      <c r="L20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8" s="2">
        <v>44390</v>
      </c>
      <c r="N20008">
        <v>681673</v>
      </c>
      <c r="O20008" s="1" t="s">
        <v>31</v>
      </c>
      <c r="P20008" s="1" t="s">
        <v>43</v>
      </c>
      <c r="Q20008" s="1" t="s">
        <v>33</v>
      </c>
      <c r="R20008" s="1" t="s">
        <v>3739</v>
      </c>
      <c r="S20008">
        <v>53000</v>
      </c>
      <c r="T20008">
        <v>5.1399998366832733E-2</v>
      </c>
      <c r="U20008">
        <v>197.83000183105469</v>
      </c>
      <c r="V20008">
        <v>0.11490000039339066</v>
      </c>
      <c r="W20008">
        <v>6000</v>
      </c>
      <c r="X20008">
        <v>18</v>
      </c>
      <c r="Y20008">
        <v>7122</v>
      </c>
    </row>
    <row r="20009" spans="1:25" x14ac:dyDescent="0.25">
      <c r="A20009">
        <v>656399</v>
      </c>
      <c r="B20009" s="1" t="s">
        <v>88</v>
      </c>
      <c r="C20009" s="1" t="s">
        <v>25</v>
      </c>
      <c r="D20009" s="1" t="s">
        <v>47</v>
      </c>
      <c r="E20009" s="1" t="s">
        <v>16046</v>
      </c>
      <c r="F20009" s="1" t="s">
        <v>28</v>
      </c>
      <c r="G20009" s="1" t="s">
        <v>29</v>
      </c>
      <c r="H20009" s="2">
        <v>44207</v>
      </c>
      <c r="I20009" s="2">
        <v>44241</v>
      </c>
      <c r="J20009" s="2">
        <v>44241</v>
      </c>
      <c r="K20009" s="1" t="s">
        <v>276</v>
      </c>
      <c r="L20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9" s="2">
        <v>44269</v>
      </c>
      <c r="N20009">
        <v>839530</v>
      </c>
      <c r="O20009" s="1" t="s">
        <v>31</v>
      </c>
      <c r="P20009" s="1" t="s">
        <v>37</v>
      </c>
      <c r="Q20009" s="1" t="s">
        <v>33</v>
      </c>
      <c r="R20009" s="1" t="s">
        <v>3739</v>
      </c>
      <c r="S20009">
        <v>27000</v>
      </c>
      <c r="T20009">
        <v>7.1599997580051422E-2</v>
      </c>
      <c r="U20009">
        <v>262.32998657226563</v>
      </c>
      <c r="V20009">
        <v>0.11110000312328339</v>
      </c>
      <c r="W20009">
        <v>8000</v>
      </c>
      <c r="X20009">
        <v>6</v>
      </c>
      <c r="Y20009">
        <v>9444</v>
      </c>
    </row>
    <row r="20010" spans="1:25" x14ac:dyDescent="0.25">
      <c r="A20010">
        <v>953085</v>
      </c>
      <c r="B20010" s="1" t="s">
        <v>221</v>
      </c>
      <c r="C20010" s="1" t="s">
        <v>25</v>
      </c>
      <c r="D20010" s="1" t="s">
        <v>47</v>
      </c>
      <c r="E20010" s="1" t="s">
        <v>16047</v>
      </c>
      <c r="F20010" s="1" t="s">
        <v>28</v>
      </c>
      <c r="G20010" s="1" t="s">
        <v>29</v>
      </c>
      <c r="H20010" s="2">
        <v>44511</v>
      </c>
      <c r="I20010" s="2">
        <v>44332</v>
      </c>
      <c r="J20010" s="2">
        <v>44360</v>
      </c>
      <c r="K20010" s="1" t="s">
        <v>276</v>
      </c>
      <c r="L20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0" s="2">
        <v>44390</v>
      </c>
      <c r="N20010">
        <v>1173836</v>
      </c>
      <c r="O20010" s="1" t="s">
        <v>31</v>
      </c>
      <c r="P20010" s="1" t="s">
        <v>37</v>
      </c>
      <c r="Q20010" s="1" t="s">
        <v>33</v>
      </c>
      <c r="R20010" s="1" t="s">
        <v>3739</v>
      </c>
      <c r="S20010">
        <v>40000</v>
      </c>
      <c r="T20010">
        <v>0.11580000072717667</v>
      </c>
      <c r="U20010">
        <v>201.27000427246094</v>
      </c>
      <c r="V20010">
        <v>0.12690000236034393</v>
      </c>
      <c r="W20010">
        <v>6000</v>
      </c>
      <c r="X20010">
        <v>29</v>
      </c>
      <c r="Y20010">
        <v>6941</v>
      </c>
    </row>
    <row r="20011" spans="1:25" x14ac:dyDescent="0.25">
      <c r="A20011">
        <v>873919</v>
      </c>
      <c r="B20011" s="1" t="s">
        <v>64</v>
      </c>
      <c r="C20011" s="1" t="s">
        <v>25</v>
      </c>
      <c r="D20011" s="1" t="s">
        <v>47</v>
      </c>
      <c r="E20011" s="1" t="s">
        <v>1533</v>
      </c>
      <c r="F20011" s="1" t="s">
        <v>28</v>
      </c>
      <c r="G20011" s="1" t="s">
        <v>29</v>
      </c>
      <c r="H20011" s="2">
        <v>44450</v>
      </c>
      <c r="I20011" s="2">
        <v>44243</v>
      </c>
      <c r="J20011" s="2">
        <v>44512</v>
      </c>
      <c r="K20011" s="1" t="s">
        <v>276</v>
      </c>
      <c r="L20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1" s="2">
        <v>44542</v>
      </c>
      <c r="N20011">
        <v>1088254</v>
      </c>
      <c r="O20011" s="1" t="s">
        <v>31</v>
      </c>
      <c r="P20011" s="1" t="s">
        <v>37</v>
      </c>
      <c r="Q20011" s="1" t="s">
        <v>33</v>
      </c>
      <c r="R20011" s="1" t="s">
        <v>3739</v>
      </c>
      <c r="S20011">
        <v>70000</v>
      </c>
      <c r="T20011">
        <v>0.14249999821186066</v>
      </c>
      <c r="U20011">
        <v>398.51998901367188</v>
      </c>
      <c r="V20011">
        <v>0.11990000307559967</v>
      </c>
      <c r="W20011">
        <v>12000</v>
      </c>
      <c r="X20011">
        <v>7</v>
      </c>
      <c r="Y20011">
        <v>13415</v>
      </c>
    </row>
    <row r="20012" spans="1:25" x14ac:dyDescent="0.25">
      <c r="A20012">
        <v>1003525</v>
      </c>
      <c r="B20012" s="1" t="s">
        <v>35</v>
      </c>
      <c r="C20012" s="1" t="s">
        <v>25</v>
      </c>
      <c r="D20012" s="1" t="s">
        <v>47</v>
      </c>
      <c r="E20012" s="1" t="s">
        <v>534</v>
      </c>
      <c r="F20012" s="1" t="s">
        <v>28</v>
      </c>
      <c r="G20012" s="1" t="s">
        <v>29</v>
      </c>
      <c r="H20012" s="2">
        <v>44480</v>
      </c>
      <c r="I20012" s="2">
        <v>44545</v>
      </c>
      <c r="J20012" s="2">
        <v>44482</v>
      </c>
      <c r="K20012" s="1" t="s">
        <v>276</v>
      </c>
      <c r="L20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2" s="2">
        <v>44513</v>
      </c>
      <c r="N20012">
        <v>1229897</v>
      </c>
      <c r="O20012" s="1" t="s">
        <v>31</v>
      </c>
      <c r="P20012" s="1" t="s">
        <v>37</v>
      </c>
      <c r="Q20012" s="1" t="s">
        <v>33</v>
      </c>
      <c r="R20012" s="1" t="s">
        <v>3739</v>
      </c>
      <c r="S20012">
        <v>45000</v>
      </c>
      <c r="T20012">
        <v>9.3900002539157867E-2</v>
      </c>
      <c r="U20012">
        <v>261.64999389648438</v>
      </c>
      <c r="V20012">
        <v>0.12690000236034393</v>
      </c>
      <c r="W20012">
        <v>7800</v>
      </c>
      <c r="X20012">
        <v>12</v>
      </c>
      <c r="Y20012">
        <v>9181</v>
      </c>
    </row>
    <row r="20013" spans="1:25" x14ac:dyDescent="0.25">
      <c r="A20013">
        <v>402807</v>
      </c>
      <c r="B20013" s="1" t="s">
        <v>115</v>
      </c>
      <c r="C20013" s="1" t="s">
        <v>25</v>
      </c>
      <c r="D20013" s="1" t="s">
        <v>47</v>
      </c>
      <c r="E20013" s="1" t="s">
        <v>16048</v>
      </c>
      <c r="F20013" s="1" t="s">
        <v>28</v>
      </c>
      <c r="G20013" s="1" t="s">
        <v>29</v>
      </c>
      <c r="H20013" s="2">
        <v>44325</v>
      </c>
      <c r="I20013" s="2">
        <v>44423</v>
      </c>
      <c r="J20013" s="2">
        <v>44387</v>
      </c>
      <c r="K20013" s="1" t="s">
        <v>276</v>
      </c>
      <c r="L20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3" s="2">
        <v>44418</v>
      </c>
      <c r="N20013">
        <v>447714</v>
      </c>
      <c r="O20013" s="1" t="s">
        <v>31</v>
      </c>
      <c r="P20013" s="1" t="s">
        <v>37</v>
      </c>
      <c r="Q20013" s="1" t="s">
        <v>33</v>
      </c>
      <c r="R20013" s="1" t="s">
        <v>3739</v>
      </c>
      <c r="S20013">
        <v>33500</v>
      </c>
      <c r="T20013">
        <v>5.5500000715255737E-2</v>
      </c>
      <c r="U20013">
        <v>373.1300048828125</v>
      </c>
      <c r="V20013">
        <v>0.12210000306367874</v>
      </c>
      <c r="W20013">
        <v>11200</v>
      </c>
      <c r="X20013">
        <v>11</v>
      </c>
      <c r="Y20013">
        <v>12545</v>
      </c>
    </row>
    <row r="20014" spans="1:25" x14ac:dyDescent="0.25">
      <c r="A20014">
        <v>980239</v>
      </c>
      <c r="B20014" s="1" t="s">
        <v>62</v>
      </c>
      <c r="C20014" s="1" t="s">
        <v>25</v>
      </c>
      <c r="D20014" s="1" t="s">
        <v>47</v>
      </c>
      <c r="E20014" s="1" t="s">
        <v>16049</v>
      </c>
      <c r="F20014" s="1" t="s">
        <v>28</v>
      </c>
      <c r="G20014" s="1" t="s">
        <v>29</v>
      </c>
      <c r="H20014" s="2">
        <v>44480</v>
      </c>
      <c r="I20014" s="2">
        <v>44271</v>
      </c>
      <c r="J20014" s="2">
        <v>44483</v>
      </c>
      <c r="K20014" s="1" t="s">
        <v>276</v>
      </c>
      <c r="L20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4" s="2">
        <v>44514</v>
      </c>
      <c r="N20014">
        <v>1203415</v>
      </c>
      <c r="O20014" s="1" t="s">
        <v>31</v>
      </c>
      <c r="P20014" s="1" t="s">
        <v>37</v>
      </c>
      <c r="Q20014" s="1" t="s">
        <v>33</v>
      </c>
      <c r="R20014" s="1" t="s">
        <v>3739</v>
      </c>
      <c r="S20014">
        <v>45000</v>
      </c>
      <c r="T20014">
        <v>7.7600002288818359E-2</v>
      </c>
      <c r="U20014">
        <v>201.27000427246094</v>
      </c>
      <c r="V20014">
        <v>0.12690000236034393</v>
      </c>
      <c r="W20014">
        <v>6000</v>
      </c>
      <c r="X20014">
        <v>12</v>
      </c>
      <c r="Y20014">
        <v>7246</v>
      </c>
    </row>
    <row r="20015" spans="1:25" x14ac:dyDescent="0.25">
      <c r="A20015">
        <v>864473</v>
      </c>
      <c r="B20015" s="1" t="s">
        <v>35</v>
      </c>
      <c r="C20015" s="1" t="s">
        <v>25</v>
      </c>
      <c r="D20015" s="1" t="s">
        <v>47</v>
      </c>
      <c r="E20015" s="1" t="s">
        <v>16050</v>
      </c>
      <c r="F20015" s="1" t="s">
        <v>28</v>
      </c>
      <c r="G20015" s="1" t="s">
        <v>29</v>
      </c>
      <c r="H20015" s="2">
        <v>44450</v>
      </c>
      <c r="I20015" s="2">
        <v>44453</v>
      </c>
      <c r="J20015" s="2">
        <v>44422</v>
      </c>
      <c r="K20015" s="1" t="s">
        <v>276</v>
      </c>
      <c r="L20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5" s="2">
        <v>44453</v>
      </c>
      <c r="N20015">
        <v>1077600</v>
      </c>
      <c r="O20015" s="1" t="s">
        <v>31</v>
      </c>
      <c r="P20015" s="1" t="s">
        <v>37</v>
      </c>
      <c r="Q20015" s="1" t="s">
        <v>33</v>
      </c>
      <c r="R20015" s="1" t="s">
        <v>3739</v>
      </c>
      <c r="S20015">
        <v>26000</v>
      </c>
      <c r="T20015">
        <v>0.20489999651908875</v>
      </c>
      <c r="U20015">
        <v>265.67999267578125</v>
      </c>
      <c r="V20015">
        <v>0.11990000307559967</v>
      </c>
      <c r="W20015">
        <v>8000</v>
      </c>
      <c r="X20015">
        <v>12</v>
      </c>
      <c r="Y20015">
        <v>9562</v>
      </c>
    </row>
    <row r="20016" spans="1:25" x14ac:dyDescent="0.25">
      <c r="A20016">
        <v>505179</v>
      </c>
      <c r="B20016" s="1" t="s">
        <v>133</v>
      </c>
      <c r="C20016" s="1" t="s">
        <v>25</v>
      </c>
      <c r="D20016" s="1" t="s">
        <v>47</v>
      </c>
      <c r="E20016" s="1" t="s">
        <v>16051</v>
      </c>
      <c r="F20016" s="1" t="s">
        <v>28</v>
      </c>
      <c r="G20016" s="1" t="s">
        <v>29</v>
      </c>
      <c r="H20016" s="2">
        <v>44296</v>
      </c>
      <c r="I20016" s="2">
        <v>44238</v>
      </c>
      <c r="J20016" s="2">
        <v>44238</v>
      </c>
      <c r="K20016" s="1" t="s">
        <v>276</v>
      </c>
      <c r="L20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6" s="2">
        <v>44266</v>
      </c>
      <c r="N20016">
        <v>650825</v>
      </c>
      <c r="O20016" s="1" t="s">
        <v>31</v>
      </c>
      <c r="P20016" s="1" t="s">
        <v>37</v>
      </c>
      <c r="Q20016" s="1" t="s">
        <v>33</v>
      </c>
      <c r="R20016" s="1" t="s">
        <v>3739</v>
      </c>
      <c r="S20016">
        <v>21000</v>
      </c>
      <c r="T20016">
        <v>0.22920000553131104</v>
      </c>
      <c r="U20016">
        <v>131.64999389648438</v>
      </c>
      <c r="V20016">
        <v>0.1136000007390976</v>
      </c>
      <c r="W20016">
        <v>4000</v>
      </c>
      <c r="X20016">
        <v>11</v>
      </c>
      <c r="Y20016">
        <v>4308</v>
      </c>
    </row>
    <row r="20017" spans="1:25" x14ac:dyDescent="0.25">
      <c r="A20017">
        <v>1024423</v>
      </c>
      <c r="B20017" s="1" t="s">
        <v>238</v>
      </c>
      <c r="C20017" s="1" t="s">
        <v>25</v>
      </c>
      <c r="D20017" s="1" t="s">
        <v>47</v>
      </c>
      <c r="E20017" s="1" t="s">
        <v>434</v>
      </c>
      <c r="F20017" s="1" t="s">
        <v>28</v>
      </c>
      <c r="G20017" s="1" t="s">
        <v>29</v>
      </c>
      <c r="H20017" s="2">
        <v>44511</v>
      </c>
      <c r="I20017" s="2">
        <v>44332</v>
      </c>
      <c r="J20017" s="2">
        <v>44483</v>
      </c>
      <c r="K20017" s="1" t="s">
        <v>276</v>
      </c>
      <c r="L20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7" s="2">
        <v>44514</v>
      </c>
      <c r="N20017">
        <v>1253545</v>
      </c>
      <c r="O20017" s="1" t="s">
        <v>31</v>
      </c>
      <c r="P20017" s="1" t="s">
        <v>37</v>
      </c>
      <c r="Q20017" s="1" t="s">
        <v>33</v>
      </c>
      <c r="R20017" s="1" t="s">
        <v>3739</v>
      </c>
      <c r="S20017">
        <v>34000</v>
      </c>
      <c r="T20017">
        <v>0.15780000388622284</v>
      </c>
      <c r="U20017">
        <v>117.41000366210938</v>
      </c>
      <c r="V20017">
        <v>0.12690000236034393</v>
      </c>
      <c r="W20017">
        <v>3500</v>
      </c>
      <c r="X20017">
        <v>22</v>
      </c>
      <c r="Y20017">
        <v>4224</v>
      </c>
    </row>
    <row r="20018" spans="1:25" x14ac:dyDescent="0.25">
      <c r="A20018">
        <v>811239</v>
      </c>
      <c r="B20018" s="1" t="s">
        <v>54</v>
      </c>
      <c r="C20018" s="1" t="s">
        <v>25</v>
      </c>
      <c r="D20018" s="1" t="s">
        <v>55</v>
      </c>
      <c r="E20018" s="1" t="s">
        <v>16052</v>
      </c>
      <c r="F20018" s="1" t="s">
        <v>28</v>
      </c>
      <c r="G20018" s="1" t="s">
        <v>29</v>
      </c>
      <c r="H20018" s="2">
        <v>44388</v>
      </c>
      <c r="I20018" s="2">
        <v>44270</v>
      </c>
      <c r="J20018" s="2">
        <v>44391</v>
      </c>
      <c r="K20018" s="1" t="s">
        <v>276</v>
      </c>
      <c r="L20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8" s="2">
        <v>44422</v>
      </c>
      <c r="N20018">
        <v>1018235</v>
      </c>
      <c r="O20018" s="1" t="s">
        <v>31</v>
      </c>
      <c r="P20018" s="1" t="s">
        <v>32</v>
      </c>
      <c r="Q20018" s="1" t="s">
        <v>33</v>
      </c>
      <c r="R20018" s="1" t="s">
        <v>3739</v>
      </c>
      <c r="S20018">
        <v>25000</v>
      </c>
      <c r="T20018">
        <v>0.1492999941110611</v>
      </c>
      <c r="U20018">
        <v>163.66999816894531</v>
      </c>
      <c r="V20018">
        <v>0.10989999771118164</v>
      </c>
      <c r="W20018">
        <v>5000</v>
      </c>
      <c r="X20018">
        <v>20</v>
      </c>
      <c r="Y20018">
        <v>5892</v>
      </c>
    </row>
    <row r="20019" spans="1:25" x14ac:dyDescent="0.25">
      <c r="A20019">
        <v>372766</v>
      </c>
      <c r="B20019" s="1" t="s">
        <v>24</v>
      </c>
      <c r="C20019" s="1" t="s">
        <v>25</v>
      </c>
      <c r="D20019" s="1" t="s">
        <v>26</v>
      </c>
      <c r="E20019" s="1" t="s">
        <v>14067</v>
      </c>
      <c r="F20019" s="1" t="s">
        <v>28</v>
      </c>
      <c r="G20019" s="1" t="s">
        <v>29</v>
      </c>
      <c r="H20019" s="2">
        <v>44205</v>
      </c>
      <c r="I20019" s="2">
        <v>44454</v>
      </c>
      <c r="J20019" s="2">
        <v>44206</v>
      </c>
      <c r="K20019" s="1" t="s">
        <v>276</v>
      </c>
      <c r="L20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9" s="2">
        <v>44237</v>
      </c>
      <c r="N20019">
        <v>391935</v>
      </c>
      <c r="O20019" s="1" t="s">
        <v>31</v>
      </c>
      <c r="P20019" s="1" t="s">
        <v>37</v>
      </c>
      <c r="Q20019" s="1" t="s">
        <v>33</v>
      </c>
      <c r="R20019" s="1" t="s">
        <v>3739</v>
      </c>
      <c r="S20019">
        <v>55992</v>
      </c>
      <c r="T20019">
        <v>0.14380000531673431</v>
      </c>
      <c r="U20019">
        <v>466.41000366210938</v>
      </c>
      <c r="V20019">
        <v>0.12210000306367874</v>
      </c>
      <c r="W20019">
        <v>14000</v>
      </c>
      <c r="X20019">
        <v>50</v>
      </c>
      <c r="Y20019">
        <v>15484</v>
      </c>
    </row>
    <row r="20020" spans="1:25" x14ac:dyDescent="0.25">
      <c r="A20020">
        <v>844483</v>
      </c>
      <c r="B20020" s="1" t="s">
        <v>24</v>
      </c>
      <c r="C20020" s="1" t="s">
        <v>25</v>
      </c>
      <c r="D20020" s="1" t="s">
        <v>71</v>
      </c>
      <c r="E20020" s="1" t="s">
        <v>16053</v>
      </c>
      <c r="F20020" s="1" t="s">
        <v>28</v>
      </c>
      <c r="G20020" s="1" t="s">
        <v>29</v>
      </c>
      <c r="H20020" s="2">
        <v>44419</v>
      </c>
      <c r="I20020" s="2">
        <v>44269</v>
      </c>
      <c r="J20020" s="2">
        <v>44269</v>
      </c>
      <c r="K20020" s="1" t="s">
        <v>276</v>
      </c>
      <c r="L20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0" s="2">
        <v>44300</v>
      </c>
      <c r="N20020">
        <v>1055419</v>
      </c>
      <c r="O20020" s="1" t="s">
        <v>31</v>
      </c>
      <c r="P20020" s="1" t="s">
        <v>73</v>
      </c>
      <c r="Q20020" s="1" t="s">
        <v>33</v>
      </c>
      <c r="R20020" s="1" t="s">
        <v>3739</v>
      </c>
      <c r="S20020">
        <v>53000</v>
      </c>
      <c r="T20020">
        <v>0.13969999551773071</v>
      </c>
      <c r="U20020">
        <v>322.6300048828125</v>
      </c>
      <c r="V20020">
        <v>9.9899999797344208E-2</v>
      </c>
      <c r="W20020">
        <v>10000</v>
      </c>
      <c r="X20020">
        <v>39</v>
      </c>
      <c r="Y20020">
        <v>11293</v>
      </c>
    </row>
    <row r="20021" spans="1:25" x14ac:dyDescent="0.25">
      <c r="A20021">
        <v>705696</v>
      </c>
      <c r="B20021" s="1" t="s">
        <v>115</v>
      </c>
      <c r="C20021" s="1" t="s">
        <v>25</v>
      </c>
      <c r="D20021" s="1" t="s">
        <v>71</v>
      </c>
      <c r="E20021" s="1" t="s">
        <v>2226</v>
      </c>
      <c r="F20021" s="1" t="s">
        <v>28</v>
      </c>
      <c r="G20021" s="1" t="s">
        <v>29</v>
      </c>
      <c r="H20021" s="2">
        <v>44266</v>
      </c>
      <c r="I20021" s="2">
        <v>44422</v>
      </c>
      <c r="J20021" s="2">
        <v>44511</v>
      </c>
      <c r="K20021" s="1" t="s">
        <v>276</v>
      </c>
      <c r="L20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1" s="2">
        <v>44541</v>
      </c>
      <c r="N20021">
        <v>897781</v>
      </c>
      <c r="O20021" s="1" t="s">
        <v>31</v>
      </c>
      <c r="P20021" s="1" t="s">
        <v>37</v>
      </c>
      <c r="Q20021" s="1" t="s">
        <v>33</v>
      </c>
      <c r="R20021" s="1" t="s">
        <v>3739</v>
      </c>
      <c r="S20021">
        <v>48000</v>
      </c>
      <c r="T20021">
        <v>0.20479999482631683</v>
      </c>
      <c r="U20021">
        <v>216.41999816894531</v>
      </c>
      <c r="V20021">
        <v>0.11110000312328339</v>
      </c>
      <c r="W20021">
        <v>6600</v>
      </c>
      <c r="X20021">
        <v>53</v>
      </c>
      <c r="Y20021">
        <v>6997</v>
      </c>
    </row>
    <row r="20022" spans="1:25" x14ac:dyDescent="0.25">
      <c r="A20022">
        <v>644517</v>
      </c>
      <c r="B20022" s="1" t="s">
        <v>64</v>
      </c>
      <c r="C20022" s="1" t="s">
        <v>25</v>
      </c>
      <c r="D20022" s="1" t="s">
        <v>49</v>
      </c>
      <c r="E20022" s="1" t="s">
        <v>16054</v>
      </c>
      <c r="F20022" s="1" t="s">
        <v>28</v>
      </c>
      <c r="G20022" s="1" t="s">
        <v>29</v>
      </c>
      <c r="H20022" s="2">
        <v>44207</v>
      </c>
      <c r="I20022" s="2">
        <v>44332</v>
      </c>
      <c r="J20022" s="2">
        <v>44389</v>
      </c>
      <c r="K20022" s="1" t="s">
        <v>276</v>
      </c>
      <c r="L20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2" s="2">
        <v>44420</v>
      </c>
      <c r="N20022">
        <v>824740</v>
      </c>
      <c r="O20022" s="1" t="s">
        <v>31</v>
      </c>
      <c r="P20022" s="1" t="s">
        <v>37</v>
      </c>
      <c r="Q20022" s="1" t="s">
        <v>33</v>
      </c>
      <c r="R20022" s="1" t="s">
        <v>3739</v>
      </c>
      <c r="S20022">
        <v>75000</v>
      </c>
      <c r="T20022">
        <v>0.1624000072479248</v>
      </c>
      <c r="U20022">
        <v>207.60000610351563</v>
      </c>
      <c r="V20022">
        <v>0.10360000282526016</v>
      </c>
      <c r="W20022">
        <v>6400</v>
      </c>
      <c r="X20022">
        <v>18</v>
      </c>
      <c r="Y20022">
        <v>7167</v>
      </c>
    </row>
    <row r="20023" spans="1:25" x14ac:dyDescent="0.25">
      <c r="A20023">
        <v>761131</v>
      </c>
      <c r="B20023" s="1" t="s">
        <v>238</v>
      </c>
      <c r="C20023" s="1" t="s">
        <v>25</v>
      </c>
      <c r="D20023" s="1" t="s">
        <v>51</v>
      </c>
      <c r="E20023" s="1" t="s">
        <v>16055</v>
      </c>
      <c r="F20023" s="1" t="s">
        <v>28</v>
      </c>
      <c r="G20023" s="1" t="s">
        <v>29</v>
      </c>
      <c r="H20023" s="2">
        <v>44358</v>
      </c>
      <c r="I20023" s="2">
        <v>44390</v>
      </c>
      <c r="J20023" s="2">
        <v>44390</v>
      </c>
      <c r="K20023" s="1" t="s">
        <v>276</v>
      </c>
      <c r="L20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3" s="2">
        <v>44421</v>
      </c>
      <c r="N20023">
        <v>961526</v>
      </c>
      <c r="O20023" s="1" t="s">
        <v>31</v>
      </c>
      <c r="P20023" s="1" t="s">
        <v>58</v>
      </c>
      <c r="Q20023" s="1" t="s">
        <v>33</v>
      </c>
      <c r="R20023" s="1" t="s">
        <v>3739</v>
      </c>
      <c r="S20023">
        <v>60000</v>
      </c>
      <c r="T20023">
        <v>5.9799998998641968E-2</v>
      </c>
      <c r="U20023">
        <v>488.17999267578125</v>
      </c>
      <c r="V20023">
        <v>0.10589999705553055</v>
      </c>
      <c r="W20023">
        <v>15000</v>
      </c>
      <c r="X20023">
        <v>53</v>
      </c>
      <c r="Y20023">
        <v>17301</v>
      </c>
    </row>
    <row r="20024" spans="1:25" x14ac:dyDescent="0.25">
      <c r="A20024">
        <v>704061</v>
      </c>
      <c r="B20024" s="1" t="s">
        <v>35</v>
      </c>
      <c r="C20024" s="1" t="s">
        <v>25</v>
      </c>
      <c r="D20024" s="1" t="s">
        <v>81</v>
      </c>
      <c r="E20024" s="1" t="s">
        <v>16056</v>
      </c>
      <c r="F20024" s="1" t="s">
        <v>28</v>
      </c>
      <c r="G20024" s="1" t="s">
        <v>29</v>
      </c>
      <c r="H20024" s="2">
        <v>44266</v>
      </c>
      <c r="I20024" s="2">
        <v>44302</v>
      </c>
      <c r="J20024" s="2">
        <v>44300</v>
      </c>
      <c r="K20024" s="1" t="s">
        <v>276</v>
      </c>
      <c r="L20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4" s="2">
        <v>44330</v>
      </c>
      <c r="N20024">
        <v>896072</v>
      </c>
      <c r="O20024" s="1" t="s">
        <v>31</v>
      </c>
      <c r="P20024" s="1" t="s">
        <v>43</v>
      </c>
      <c r="Q20024" s="1" t="s">
        <v>33</v>
      </c>
      <c r="R20024" s="1" t="s">
        <v>3739</v>
      </c>
      <c r="S20024">
        <v>92500</v>
      </c>
      <c r="T20024">
        <v>0.10199999809265137</v>
      </c>
      <c r="U20024">
        <v>81.540000915527344</v>
      </c>
      <c r="V20024">
        <v>0.10740000009536743</v>
      </c>
      <c r="W20024">
        <v>2500</v>
      </c>
      <c r="X20024">
        <v>21</v>
      </c>
      <c r="Y20024">
        <v>2935</v>
      </c>
    </row>
    <row r="20025" spans="1:25" x14ac:dyDescent="0.25">
      <c r="A20025">
        <v>675248</v>
      </c>
      <c r="B20025" s="1" t="s">
        <v>24</v>
      </c>
      <c r="C20025" s="1" t="s">
        <v>25</v>
      </c>
      <c r="D20025" s="1" t="s">
        <v>81</v>
      </c>
      <c r="E20025" s="1" t="s">
        <v>16057</v>
      </c>
      <c r="F20025" s="1" t="s">
        <v>28</v>
      </c>
      <c r="G20025" s="1" t="s">
        <v>29</v>
      </c>
      <c r="H20025" s="2">
        <v>44238</v>
      </c>
      <c r="I20025" s="2">
        <v>44269</v>
      </c>
      <c r="J20025" s="2">
        <v>44269</v>
      </c>
      <c r="K20025" s="1" t="s">
        <v>276</v>
      </c>
      <c r="L20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5" s="2">
        <v>44300</v>
      </c>
      <c r="N20025">
        <v>862984</v>
      </c>
      <c r="O20025" s="1" t="s">
        <v>31</v>
      </c>
      <c r="P20025" s="1" t="s">
        <v>37</v>
      </c>
      <c r="Q20025" s="1" t="s">
        <v>33</v>
      </c>
      <c r="R20025" s="1" t="s">
        <v>3739</v>
      </c>
      <c r="S20025">
        <v>46000</v>
      </c>
      <c r="T20025">
        <v>0.16830000281333923</v>
      </c>
      <c r="U20025">
        <v>262.32998657226563</v>
      </c>
      <c r="V20025">
        <v>0.11110000312328339</v>
      </c>
      <c r="W20025">
        <v>8000</v>
      </c>
      <c r="X20025">
        <v>26</v>
      </c>
      <c r="Y20025">
        <v>9444</v>
      </c>
    </row>
    <row r="20026" spans="1:25" x14ac:dyDescent="0.25">
      <c r="A20026">
        <v>1012014</v>
      </c>
      <c r="B20026" s="1" t="s">
        <v>115</v>
      </c>
      <c r="C20026" s="1" t="s">
        <v>25</v>
      </c>
      <c r="D20026" s="1" t="s">
        <v>47</v>
      </c>
      <c r="E20026" s="1" t="s">
        <v>16058</v>
      </c>
      <c r="F20026" s="1" t="s">
        <v>28</v>
      </c>
      <c r="G20026" s="1" t="s">
        <v>29</v>
      </c>
      <c r="H20026" s="2">
        <v>44511</v>
      </c>
      <c r="I20026" s="2">
        <v>44514</v>
      </c>
      <c r="J20026" s="2">
        <v>44514</v>
      </c>
      <c r="K20026" s="1" t="s">
        <v>276</v>
      </c>
      <c r="L20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6" s="2">
        <v>44544</v>
      </c>
      <c r="N20026">
        <v>1239127</v>
      </c>
      <c r="O20026" s="1" t="s">
        <v>31</v>
      </c>
      <c r="P20026" s="1" t="s">
        <v>32</v>
      </c>
      <c r="Q20026" s="1" t="s">
        <v>33</v>
      </c>
      <c r="R20026" s="1" t="s">
        <v>3739</v>
      </c>
      <c r="S20026">
        <v>33000</v>
      </c>
      <c r="T20026">
        <v>0.18870000541210175</v>
      </c>
      <c r="U20026">
        <v>152.14999389648438</v>
      </c>
      <c r="V20026">
        <v>0.11710000038146973</v>
      </c>
      <c r="W20026">
        <v>4600</v>
      </c>
      <c r="X20026">
        <v>19</v>
      </c>
      <c r="Y20026">
        <v>5477</v>
      </c>
    </row>
    <row r="20027" spans="1:25" x14ac:dyDescent="0.25">
      <c r="A20027">
        <v>714593</v>
      </c>
      <c r="B20027" s="1" t="s">
        <v>88</v>
      </c>
      <c r="C20027" s="1" t="s">
        <v>25</v>
      </c>
      <c r="D20027" s="1" t="s">
        <v>47</v>
      </c>
      <c r="E20027" s="1" t="s">
        <v>16059</v>
      </c>
      <c r="F20027" s="1" t="s">
        <v>28</v>
      </c>
      <c r="G20027" s="1" t="s">
        <v>29</v>
      </c>
      <c r="H20027" s="2">
        <v>44266</v>
      </c>
      <c r="I20027" s="2">
        <v>44390</v>
      </c>
      <c r="J20027" s="2">
        <v>44390</v>
      </c>
      <c r="K20027" s="1" t="s">
        <v>276</v>
      </c>
      <c r="L20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7" s="2">
        <v>44421</v>
      </c>
      <c r="N20027">
        <v>908027</v>
      </c>
      <c r="O20027" s="1" t="s">
        <v>31</v>
      </c>
      <c r="P20027" s="1" t="s">
        <v>37</v>
      </c>
      <c r="Q20027" s="1" t="s">
        <v>33</v>
      </c>
      <c r="R20027" s="1" t="s">
        <v>3739</v>
      </c>
      <c r="S20027">
        <v>17688</v>
      </c>
      <c r="T20027">
        <v>0.11469999700784683</v>
      </c>
      <c r="U20027">
        <v>55.75</v>
      </c>
      <c r="V20027">
        <v>0.11110000312328339</v>
      </c>
      <c r="W20027">
        <v>1700</v>
      </c>
      <c r="X20027">
        <v>18</v>
      </c>
      <c r="Y20027">
        <v>1985</v>
      </c>
    </row>
    <row r="20028" spans="1:25" x14ac:dyDescent="0.25">
      <c r="A20028">
        <v>609897</v>
      </c>
      <c r="B20028" s="1" t="s">
        <v>24</v>
      </c>
      <c r="C20028" s="1" t="s">
        <v>25</v>
      </c>
      <c r="D20028" s="1" t="s">
        <v>26</v>
      </c>
      <c r="E20028" s="1" t="s">
        <v>943</v>
      </c>
      <c r="F20028" s="1" t="s">
        <v>28</v>
      </c>
      <c r="G20028" s="1" t="s">
        <v>29</v>
      </c>
      <c r="H20028" s="2">
        <v>44510</v>
      </c>
      <c r="I20028" s="2">
        <v>44332</v>
      </c>
      <c r="J20028" s="2">
        <v>44329</v>
      </c>
      <c r="K20028" s="1" t="s">
        <v>276</v>
      </c>
      <c r="L20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8" s="2">
        <v>44360</v>
      </c>
      <c r="N20028">
        <v>782250</v>
      </c>
      <c r="O20028" s="1" t="s">
        <v>31</v>
      </c>
      <c r="P20028" s="1" t="s">
        <v>37</v>
      </c>
      <c r="Q20028" s="1" t="s">
        <v>33</v>
      </c>
      <c r="R20028" s="1" t="s">
        <v>3739</v>
      </c>
      <c r="S20028">
        <v>75000</v>
      </c>
      <c r="T20028">
        <v>0.18860000371932983</v>
      </c>
      <c r="U20028">
        <v>510.07000732421875</v>
      </c>
      <c r="V20028">
        <v>0.10360000282526016</v>
      </c>
      <c r="W20028">
        <v>25000</v>
      </c>
      <c r="X20028">
        <v>37</v>
      </c>
      <c r="Y20028">
        <v>18168</v>
      </c>
    </row>
    <row r="20029" spans="1:25" x14ac:dyDescent="0.25">
      <c r="A20029">
        <v>572082</v>
      </c>
      <c r="B20029" s="1" t="s">
        <v>35</v>
      </c>
      <c r="C20029" s="1" t="s">
        <v>25</v>
      </c>
      <c r="D20029" s="1" t="s">
        <v>51</v>
      </c>
      <c r="E20029" s="1" t="s">
        <v>16060</v>
      </c>
      <c r="F20029" s="1" t="s">
        <v>28</v>
      </c>
      <c r="G20029" s="1" t="s">
        <v>29</v>
      </c>
      <c r="H20029" s="2">
        <v>44418</v>
      </c>
      <c r="I20029" s="2">
        <v>44300</v>
      </c>
      <c r="J20029" s="2">
        <v>44298</v>
      </c>
      <c r="K20029" s="1" t="s">
        <v>276</v>
      </c>
      <c r="L20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9" s="2">
        <v>44328</v>
      </c>
      <c r="N20029">
        <v>735851</v>
      </c>
      <c r="O20029" s="1" t="s">
        <v>31</v>
      </c>
      <c r="P20029" s="1" t="s">
        <v>32</v>
      </c>
      <c r="Q20029" s="1" t="s">
        <v>33</v>
      </c>
      <c r="R20029" s="1" t="s">
        <v>3739</v>
      </c>
      <c r="S20029">
        <v>168288</v>
      </c>
      <c r="T20029">
        <v>1.1699999682605267E-2</v>
      </c>
      <c r="U20029">
        <v>59.040000915527344</v>
      </c>
      <c r="V20029">
        <v>0.1111999973654747</v>
      </c>
      <c r="W20029">
        <v>1800</v>
      </c>
      <c r="X20029">
        <v>19</v>
      </c>
      <c r="Y20029">
        <v>1984</v>
      </c>
    </row>
    <row r="20030" spans="1:25" x14ac:dyDescent="0.25">
      <c r="A20030">
        <v>660629</v>
      </c>
      <c r="B20030" s="1" t="s">
        <v>35</v>
      </c>
      <c r="C20030" s="1" t="s">
        <v>25</v>
      </c>
      <c r="D20030" s="1" t="s">
        <v>55</v>
      </c>
      <c r="E20030" s="1" t="s">
        <v>16061</v>
      </c>
      <c r="F20030" s="1" t="s">
        <v>28</v>
      </c>
      <c r="G20030" s="1" t="s">
        <v>29</v>
      </c>
      <c r="H20030" s="2">
        <v>44238</v>
      </c>
      <c r="I20030" s="2">
        <v>44454</v>
      </c>
      <c r="J20030" s="2">
        <v>44451</v>
      </c>
      <c r="K20030" s="1" t="s">
        <v>276</v>
      </c>
      <c r="L20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0" s="2">
        <v>44481</v>
      </c>
      <c r="N20030">
        <v>844925</v>
      </c>
      <c r="O20030" s="1" t="s">
        <v>31</v>
      </c>
      <c r="P20030" s="1" t="s">
        <v>32</v>
      </c>
      <c r="Q20030" s="1" t="s">
        <v>33</v>
      </c>
      <c r="R20030" s="1" t="s">
        <v>3739</v>
      </c>
      <c r="S20030">
        <v>45000</v>
      </c>
      <c r="T20030">
        <v>0.11550000309944153</v>
      </c>
      <c r="U20030">
        <v>405.51998901367188</v>
      </c>
      <c r="V20030">
        <v>0.10369999706745148</v>
      </c>
      <c r="W20030">
        <v>12500</v>
      </c>
      <c r="X20030">
        <v>9</v>
      </c>
      <c r="Y20030">
        <v>14090</v>
      </c>
    </row>
    <row r="20031" spans="1:25" x14ac:dyDescent="0.25">
      <c r="A20031">
        <v>542854</v>
      </c>
      <c r="B20031" s="1" t="s">
        <v>187</v>
      </c>
      <c r="C20031" s="1" t="s">
        <v>25</v>
      </c>
      <c r="D20031" s="1" t="s">
        <v>55</v>
      </c>
      <c r="E20031" s="1" t="s">
        <v>16062</v>
      </c>
      <c r="F20031" s="1" t="s">
        <v>28</v>
      </c>
      <c r="G20031" s="1" t="s">
        <v>29</v>
      </c>
      <c r="H20031" s="2">
        <v>44387</v>
      </c>
      <c r="I20031" s="2">
        <v>44332</v>
      </c>
      <c r="J20031" s="2">
        <v>44390</v>
      </c>
      <c r="K20031" s="1" t="s">
        <v>276</v>
      </c>
      <c r="L20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1" s="2">
        <v>44421</v>
      </c>
      <c r="N20031">
        <v>700452</v>
      </c>
      <c r="O20031" s="1" t="s">
        <v>31</v>
      </c>
      <c r="P20031" s="1" t="s">
        <v>32</v>
      </c>
      <c r="Q20031" s="1" t="s">
        <v>33</v>
      </c>
      <c r="R20031" s="1" t="s">
        <v>3739</v>
      </c>
      <c r="S20031">
        <v>65000</v>
      </c>
      <c r="T20031">
        <v>2.0999999716877937E-2</v>
      </c>
      <c r="U20031">
        <v>236.1300048828125</v>
      </c>
      <c r="V20031">
        <v>0.1111999973654747</v>
      </c>
      <c r="W20031">
        <v>7200</v>
      </c>
      <c r="X20031">
        <v>7</v>
      </c>
      <c r="Y20031">
        <v>8501</v>
      </c>
    </row>
    <row r="20032" spans="1:25" x14ac:dyDescent="0.25">
      <c r="A20032">
        <v>985338</v>
      </c>
      <c r="B20032" s="1" t="s">
        <v>54</v>
      </c>
      <c r="C20032" s="1" t="s">
        <v>25</v>
      </c>
      <c r="D20032" s="1" t="s">
        <v>55</v>
      </c>
      <c r="E20032" s="1" t="s">
        <v>1715</v>
      </c>
      <c r="F20032" s="1" t="s">
        <v>28</v>
      </c>
      <c r="G20032" s="1" t="s">
        <v>29</v>
      </c>
      <c r="H20032" s="2">
        <v>44480</v>
      </c>
      <c r="I20032" s="2">
        <v>44332</v>
      </c>
      <c r="J20032" s="2">
        <v>44453</v>
      </c>
      <c r="K20032" s="1" t="s">
        <v>276</v>
      </c>
      <c r="L20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2" s="2">
        <v>44483</v>
      </c>
      <c r="N20032">
        <v>1209040</v>
      </c>
      <c r="O20032" s="1" t="s">
        <v>31</v>
      </c>
      <c r="P20032" s="1" t="s">
        <v>43</v>
      </c>
      <c r="Q20032" s="1" t="s">
        <v>33</v>
      </c>
      <c r="R20032" s="1" t="s">
        <v>3739</v>
      </c>
      <c r="S20032">
        <v>58000</v>
      </c>
      <c r="T20032">
        <v>6.7900002002716064E-2</v>
      </c>
      <c r="U20032">
        <v>427.72000122070313</v>
      </c>
      <c r="V20032">
        <v>0.1242000013589859</v>
      </c>
      <c r="W20032">
        <v>12800</v>
      </c>
      <c r="X20032">
        <v>19</v>
      </c>
      <c r="Y20032">
        <v>15395</v>
      </c>
    </row>
    <row r="20033" spans="1:25" x14ac:dyDescent="0.25">
      <c r="A20033">
        <v>1053270</v>
      </c>
      <c r="B20033" s="1" t="s">
        <v>54</v>
      </c>
      <c r="C20033" s="1" t="s">
        <v>25</v>
      </c>
      <c r="D20033" s="1" t="s">
        <v>26</v>
      </c>
      <c r="E20033" s="1" t="s">
        <v>16063</v>
      </c>
      <c r="F20033" s="1" t="s">
        <v>28</v>
      </c>
      <c r="G20033" s="1" t="s">
        <v>29</v>
      </c>
      <c r="H20033" s="2">
        <v>44541</v>
      </c>
      <c r="I20033" s="2">
        <v>44512</v>
      </c>
      <c r="J20033" s="2">
        <v>44512</v>
      </c>
      <c r="K20033" s="1" t="s">
        <v>276</v>
      </c>
      <c r="L20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3" s="2">
        <v>44542</v>
      </c>
      <c r="N20033">
        <v>1284846</v>
      </c>
      <c r="O20033" s="1" t="s">
        <v>31</v>
      </c>
      <c r="P20033" s="1" t="s">
        <v>73</v>
      </c>
      <c r="Q20033" s="1" t="s">
        <v>33</v>
      </c>
      <c r="R20033" s="1" t="s">
        <v>3739</v>
      </c>
      <c r="S20033">
        <v>55000</v>
      </c>
      <c r="T20033">
        <v>0.13369999825954437</v>
      </c>
      <c r="U20033">
        <v>966.75</v>
      </c>
      <c r="V20033">
        <v>9.9100001156330109E-2</v>
      </c>
      <c r="W20033">
        <v>30000</v>
      </c>
      <c r="X20033">
        <v>21</v>
      </c>
      <c r="Y20033">
        <v>32291</v>
      </c>
    </row>
    <row r="20034" spans="1:25" x14ac:dyDescent="0.25">
      <c r="A20034">
        <v>977021</v>
      </c>
      <c r="B20034" s="1" t="s">
        <v>296</v>
      </c>
      <c r="C20034" s="1" t="s">
        <v>25</v>
      </c>
      <c r="D20034" s="1" t="s">
        <v>26</v>
      </c>
      <c r="E20034" s="1" t="s">
        <v>16064</v>
      </c>
      <c r="F20034" s="1" t="s">
        <v>28</v>
      </c>
      <c r="G20034" s="1" t="s">
        <v>29</v>
      </c>
      <c r="H20034" s="2">
        <v>44480</v>
      </c>
      <c r="I20034" s="2">
        <v>44332</v>
      </c>
      <c r="J20034" s="2">
        <v>44421</v>
      </c>
      <c r="K20034" s="1" t="s">
        <v>276</v>
      </c>
      <c r="L20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4" s="2">
        <v>44452</v>
      </c>
      <c r="N20034">
        <v>1199807</v>
      </c>
      <c r="O20034" s="1" t="s">
        <v>31</v>
      </c>
      <c r="P20034" s="1" t="s">
        <v>32</v>
      </c>
      <c r="Q20034" s="1" t="s">
        <v>33</v>
      </c>
      <c r="R20034" s="1" t="s">
        <v>3739</v>
      </c>
      <c r="S20034">
        <v>24000</v>
      </c>
      <c r="T20034">
        <v>0.11349999904632568</v>
      </c>
      <c r="U20034">
        <v>317.52999877929688</v>
      </c>
      <c r="V20034">
        <v>0.11710000038146973</v>
      </c>
      <c r="W20034">
        <v>9600</v>
      </c>
      <c r="X20034">
        <v>33</v>
      </c>
      <c r="Y20034">
        <v>11123</v>
      </c>
    </row>
    <row r="20035" spans="1:25" x14ac:dyDescent="0.25">
      <c r="A20035">
        <v>1056772</v>
      </c>
      <c r="B20035" s="1" t="s">
        <v>35</v>
      </c>
      <c r="C20035" s="1" t="s">
        <v>25</v>
      </c>
      <c r="D20035" s="1" t="s">
        <v>26</v>
      </c>
      <c r="E20035" s="1" t="s">
        <v>1559</v>
      </c>
      <c r="F20035" s="1" t="s">
        <v>28</v>
      </c>
      <c r="G20035" s="1" t="s">
        <v>29</v>
      </c>
      <c r="H20035" s="2">
        <v>44541</v>
      </c>
      <c r="I20035" s="2">
        <v>44482</v>
      </c>
      <c r="J20035" s="2">
        <v>44240</v>
      </c>
      <c r="K20035" s="1" t="s">
        <v>276</v>
      </c>
      <c r="L20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5" s="2">
        <v>44268</v>
      </c>
      <c r="N20035">
        <v>1288324</v>
      </c>
      <c r="O20035" s="1" t="s">
        <v>31</v>
      </c>
      <c r="P20035" s="1" t="s">
        <v>37</v>
      </c>
      <c r="Q20035" s="1" t="s">
        <v>33</v>
      </c>
      <c r="R20035" s="1" t="s">
        <v>3739</v>
      </c>
      <c r="S20035">
        <v>200000</v>
      </c>
      <c r="T20035">
        <v>6.6100001335144043E-2</v>
      </c>
      <c r="U20035">
        <v>402.54000854492188</v>
      </c>
      <c r="V20035">
        <v>0.12690000236034393</v>
      </c>
      <c r="W20035">
        <v>12000</v>
      </c>
      <c r="X20035">
        <v>21</v>
      </c>
      <c r="Y20035">
        <v>13501</v>
      </c>
    </row>
    <row r="20036" spans="1:25" x14ac:dyDescent="0.25">
      <c r="A20036">
        <v>766419</v>
      </c>
      <c r="B20036" s="1" t="s">
        <v>130</v>
      </c>
      <c r="C20036" s="1" t="s">
        <v>25</v>
      </c>
      <c r="D20036" s="1" t="s">
        <v>38</v>
      </c>
      <c r="E20036" s="1" t="s">
        <v>16065</v>
      </c>
      <c r="F20036" s="1" t="s">
        <v>28</v>
      </c>
      <c r="G20036" s="1" t="s">
        <v>29</v>
      </c>
      <c r="H20036" s="2">
        <v>44327</v>
      </c>
      <c r="I20036" s="2">
        <v>44269</v>
      </c>
      <c r="J20036" s="2">
        <v>44269</v>
      </c>
      <c r="K20036" s="1" t="s">
        <v>276</v>
      </c>
      <c r="L20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6" s="2">
        <v>44300</v>
      </c>
      <c r="N20036">
        <v>967423</v>
      </c>
      <c r="O20036" s="1" t="s">
        <v>31</v>
      </c>
      <c r="P20036" s="1" t="s">
        <v>73</v>
      </c>
      <c r="Q20036" s="1" t="s">
        <v>33</v>
      </c>
      <c r="R20036" s="1" t="s">
        <v>3739</v>
      </c>
      <c r="S20036">
        <v>26280</v>
      </c>
      <c r="T20036">
        <v>0.2328999936580658</v>
      </c>
      <c r="U20036">
        <v>129.05000305175781</v>
      </c>
      <c r="V20036">
        <v>9.9899999797344208E-2</v>
      </c>
      <c r="W20036">
        <v>4000</v>
      </c>
      <c r="X20036">
        <v>26</v>
      </c>
      <c r="Y20036">
        <v>4639</v>
      </c>
    </row>
    <row r="20037" spans="1:25" x14ac:dyDescent="0.25">
      <c r="A20037">
        <v>744672</v>
      </c>
      <c r="B20037" s="1" t="s">
        <v>99</v>
      </c>
      <c r="C20037" s="1" t="s">
        <v>25</v>
      </c>
      <c r="D20037" s="1" t="s">
        <v>38</v>
      </c>
      <c r="E20037" s="1" t="s">
        <v>16066</v>
      </c>
      <c r="F20037" s="1" t="s">
        <v>28</v>
      </c>
      <c r="G20037" s="1" t="s">
        <v>29</v>
      </c>
      <c r="H20037" s="2">
        <v>44327</v>
      </c>
      <c r="I20037" s="2">
        <v>44331</v>
      </c>
      <c r="J20037" s="2">
        <v>44241</v>
      </c>
      <c r="K20037" s="1" t="s">
        <v>276</v>
      </c>
      <c r="L20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7" s="2">
        <v>44269</v>
      </c>
      <c r="N20037">
        <v>943166</v>
      </c>
      <c r="O20037" s="1" t="s">
        <v>31</v>
      </c>
      <c r="P20037" s="1" t="s">
        <v>58</v>
      </c>
      <c r="Q20037" s="1" t="s">
        <v>33</v>
      </c>
      <c r="R20037" s="1" t="s">
        <v>3739</v>
      </c>
      <c r="S20037">
        <v>61800</v>
      </c>
      <c r="T20037">
        <v>0.14659999310970306</v>
      </c>
      <c r="U20037">
        <v>488.17999267578125</v>
      </c>
      <c r="V20037">
        <v>0.10589999705553055</v>
      </c>
      <c r="W20037">
        <v>15000</v>
      </c>
      <c r="X20037">
        <v>13</v>
      </c>
      <c r="Y20037">
        <v>17549</v>
      </c>
    </row>
    <row r="20038" spans="1:25" x14ac:dyDescent="0.25">
      <c r="A20038">
        <v>872789</v>
      </c>
      <c r="B20038" s="1" t="s">
        <v>54</v>
      </c>
      <c r="C20038" s="1" t="s">
        <v>25</v>
      </c>
      <c r="D20038" s="1" t="s">
        <v>38</v>
      </c>
      <c r="E20038" s="1"/>
      <c r="F20038" s="1" t="s">
        <v>28</v>
      </c>
      <c r="G20038" s="1" t="s">
        <v>29</v>
      </c>
      <c r="H20038" s="2">
        <v>44450</v>
      </c>
      <c r="I20038" s="2">
        <v>44243</v>
      </c>
      <c r="J20038" s="2">
        <v>44330</v>
      </c>
      <c r="K20038" s="1" t="s">
        <v>276</v>
      </c>
      <c r="L20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8" s="2">
        <v>44361</v>
      </c>
      <c r="N20038">
        <v>1087002</v>
      </c>
      <c r="O20038" s="1" t="s">
        <v>31</v>
      </c>
      <c r="P20038" s="1" t="s">
        <v>58</v>
      </c>
      <c r="Q20038" s="1" t="s">
        <v>33</v>
      </c>
      <c r="R20038" s="1" t="s">
        <v>3739</v>
      </c>
      <c r="S20038">
        <v>60000</v>
      </c>
      <c r="T20038">
        <v>9.3000002205371857E-2</v>
      </c>
      <c r="U20038">
        <v>416.57998657226563</v>
      </c>
      <c r="V20038">
        <v>0.10589999705553055</v>
      </c>
      <c r="W20038">
        <v>12800</v>
      </c>
      <c r="X20038">
        <v>16</v>
      </c>
      <c r="Y20038">
        <v>14918</v>
      </c>
    </row>
    <row r="20039" spans="1:25" x14ac:dyDescent="0.25">
      <c r="A20039">
        <v>882193</v>
      </c>
      <c r="B20039" s="1" t="s">
        <v>54</v>
      </c>
      <c r="C20039" s="1" t="s">
        <v>25</v>
      </c>
      <c r="D20039" s="1" t="s">
        <v>38</v>
      </c>
      <c r="E20039" s="1" t="s">
        <v>16067</v>
      </c>
      <c r="F20039" s="1" t="s">
        <v>28</v>
      </c>
      <c r="G20039" s="1" t="s">
        <v>29</v>
      </c>
      <c r="H20039" s="2">
        <v>44450</v>
      </c>
      <c r="I20039" s="2">
        <v>44332</v>
      </c>
      <c r="J20039" s="2">
        <v>44361</v>
      </c>
      <c r="K20039" s="1" t="s">
        <v>276</v>
      </c>
      <c r="L20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9" s="2">
        <v>44391</v>
      </c>
      <c r="N20039">
        <v>1097358</v>
      </c>
      <c r="O20039" s="1" t="s">
        <v>31</v>
      </c>
      <c r="P20039" s="1" t="s">
        <v>32</v>
      </c>
      <c r="Q20039" s="1" t="s">
        <v>33</v>
      </c>
      <c r="R20039" s="1" t="s">
        <v>3739</v>
      </c>
      <c r="S20039">
        <v>66000</v>
      </c>
      <c r="T20039">
        <v>1.9999999552965164E-2</v>
      </c>
      <c r="U20039">
        <v>198.46000671386719</v>
      </c>
      <c r="V20039">
        <v>0.11710000038146973</v>
      </c>
      <c r="W20039">
        <v>6000</v>
      </c>
      <c r="X20039">
        <v>10</v>
      </c>
      <c r="Y20039">
        <v>7125</v>
      </c>
    </row>
    <row r="20040" spans="1:25" x14ac:dyDescent="0.25">
      <c r="A20040">
        <v>742330</v>
      </c>
      <c r="B20040" s="1" t="s">
        <v>238</v>
      </c>
      <c r="C20040" s="1" t="s">
        <v>25</v>
      </c>
      <c r="D20040" s="1" t="s">
        <v>38</v>
      </c>
      <c r="E20040" s="1" t="s">
        <v>16068</v>
      </c>
      <c r="F20040" s="1" t="s">
        <v>28</v>
      </c>
      <c r="G20040" s="1" t="s">
        <v>29</v>
      </c>
      <c r="H20040" s="2">
        <v>44327</v>
      </c>
      <c r="I20040" s="2">
        <v>44360</v>
      </c>
      <c r="J20040" s="2">
        <v>44298</v>
      </c>
      <c r="K20040" s="1" t="s">
        <v>276</v>
      </c>
      <c r="L20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0" s="2">
        <v>44328</v>
      </c>
      <c r="N20040">
        <v>940384</v>
      </c>
      <c r="O20040" s="1" t="s">
        <v>31</v>
      </c>
      <c r="P20040" s="1" t="s">
        <v>32</v>
      </c>
      <c r="Q20040" s="1" t="s">
        <v>33</v>
      </c>
      <c r="R20040" s="1" t="s">
        <v>3739</v>
      </c>
      <c r="S20040">
        <v>75000</v>
      </c>
      <c r="T20040">
        <v>5.2000001072883606E-2</v>
      </c>
      <c r="U20040">
        <v>163.66999816894531</v>
      </c>
      <c r="V20040">
        <v>0.10989999771118164</v>
      </c>
      <c r="W20040">
        <v>5000</v>
      </c>
      <c r="X20040">
        <v>8</v>
      </c>
      <c r="Y20040">
        <v>5443</v>
      </c>
    </row>
    <row r="20041" spans="1:25" x14ac:dyDescent="0.25">
      <c r="A20041">
        <v>411444</v>
      </c>
      <c r="B20041" s="1" t="s">
        <v>62</v>
      </c>
      <c r="C20041" s="1" t="s">
        <v>25</v>
      </c>
      <c r="D20041" s="1" t="s">
        <v>38</v>
      </c>
      <c r="E20041" s="1" t="s">
        <v>16069</v>
      </c>
      <c r="F20041" s="1" t="s">
        <v>28</v>
      </c>
      <c r="G20041" s="1" t="s">
        <v>29</v>
      </c>
      <c r="H20041" s="2">
        <v>44356</v>
      </c>
      <c r="I20041" s="2">
        <v>44392</v>
      </c>
      <c r="J20041" s="2">
        <v>44389</v>
      </c>
      <c r="K20041" s="1" t="s">
        <v>276</v>
      </c>
      <c r="L20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1" s="2">
        <v>44420</v>
      </c>
      <c r="N20041">
        <v>463773</v>
      </c>
      <c r="O20041" s="1" t="s">
        <v>31</v>
      </c>
      <c r="P20041" s="1" t="s">
        <v>37</v>
      </c>
      <c r="Q20041" s="1" t="s">
        <v>33</v>
      </c>
      <c r="R20041" s="1" t="s">
        <v>3739</v>
      </c>
      <c r="S20041">
        <v>80000</v>
      </c>
      <c r="T20041">
        <v>9.4800002872943878E-2</v>
      </c>
      <c r="U20041">
        <v>319.82998657226563</v>
      </c>
      <c r="V20041">
        <v>0.12210000306367874</v>
      </c>
      <c r="W20041">
        <v>9600</v>
      </c>
      <c r="X20041">
        <v>8</v>
      </c>
      <c r="Y20041">
        <v>11517</v>
      </c>
    </row>
    <row r="20042" spans="1:25" x14ac:dyDescent="0.25">
      <c r="A20042">
        <v>742130</v>
      </c>
      <c r="B20042" s="1" t="s">
        <v>96</v>
      </c>
      <c r="C20042" s="1" t="s">
        <v>25</v>
      </c>
      <c r="D20042" s="1" t="s">
        <v>71</v>
      </c>
      <c r="E20042" s="1" t="s">
        <v>16070</v>
      </c>
      <c r="F20042" s="1" t="s">
        <v>28</v>
      </c>
      <c r="G20042" s="1" t="s">
        <v>29</v>
      </c>
      <c r="H20042" s="2">
        <v>44327</v>
      </c>
      <c r="I20042" s="2">
        <v>44271</v>
      </c>
      <c r="J20042" s="2">
        <v>44330</v>
      </c>
      <c r="K20042" s="1" t="s">
        <v>276</v>
      </c>
      <c r="L20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2" s="2">
        <v>44361</v>
      </c>
      <c r="N20042">
        <v>940157</v>
      </c>
      <c r="O20042" s="1" t="s">
        <v>31</v>
      </c>
      <c r="P20042" s="1" t="s">
        <v>73</v>
      </c>
      <c r="Q20042" s="1" t="s">
        <v>33</v>
      </c>
      <c r="R20042" s="1" t="s">
        <v>3739</v>
      </c>
      <c r="S20042">
        <v>35350</v>
      </c>
      <c r="T20042">
        <v>0.24140000343322754</v>
      </c>
      <c r="U20042">
        <v>225.83999633789063</v>
      </c>
      <c r="V20042">
        <v>9.9899999797344208E-2</v>
      </c>
      <c r="W20042">
        <v>7000</v>
      </c>
      <c r="X20042">
        <v>14</v>
      </c>
      <c r="Y20042">
        <v>8130</v>
      </c>
    </row>
    <row r="20043" spans="1:25" x14ac:dyDescent="0.25">
      <c r="A20043">
        <v>709477</v>
      </c>
      <c r="B20043" s="1" t="s">
        <v>110</v>
      </c>
      <c r="C20043" s="1" t="s">
        <v>25</v>
      </c>
      <c r="D20043" s="1" t="s">
        <v>71</v>
      </c>
      <c r="E20043" s="1" t="s">
        <v>16071</v>
      </c>
      <c r="F20043" s="1" t="s">
        <v>28</v>
      </c>
      <c r="G20043" s="1" t="s">
        <v>29</v>
      </c>
      <c r="H20043" s="2">
        <v>44266</v>
      </c>
      <c r="I20043" s="2">
        <v>44239</v>
      </c>
      <c r="J20043" s="2">
        <v>44239</v>
      </c>
      <c r="K20043" s="1" t="s">
        <v>276</v>
      </c>
      <c r="L20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3" s="2">
        <v>44267</v>
      </c>
      <c r="N20043">
        <v>902099</v>
      </c>
      <c r="O20043" s="1" t="s">
        <v>31</v>
      </c>
      <c r="P20043" s="1" t="s">
        <v>58</v>
      </c>
      <c r="Q20043" s="1" t="s">
        <v>33</v>
      </c>
      <c r="R20043" s="1" t="s">
        <v>3739</v>
      </c>
      <c r="S20043">
        <v>30900</v>
      </c>
      <c r="T20043">
        <v>0.17790000140666962</v>
      </c>
      <c r="U20043">
        <v>161.33999633789063</v>
      </c>
      <c r="V20043">
        <v>0.10000000149011612</v>
      </c>
      <c r="W20043">
        <v>5000</v>
      </c>
      <c r="X20043">
        <v>7</v>
      </c>
      <c r="Y20043">
        <v>5371</v>
      </c>
    </row>
    <row r="20044" spans="1:25" x14ac:dyDescent="0.25">
      <c r="A20044">
        <v>652178</v>
      </c>
      <c r="B20044" s="1" t="s">
        <v>54</v>
      </c>
      <c r="C20044" s="1" t="s">
        <v>25</v>
      </c>
      <c r="D20044" s="1" t="s">
        <v>71</v>
      </c>
      <c r="E20044" s="1" t="s">
        <v>16072</v>
      </c>
      <c r="F20044" s="1" t="s">
        <v>28</v>
      </c>
      <c r="G20044" s="1" t="s">
        <v>29</v>
      </c>
      <c r="H20044" s="2">
        <v>44238</v>
      </c>
      <c r="I20044" s="2">
        <v>44332</v>
      </c>
      <c r="J20044" s="2">
        <v>44240</v>
      </c>
      <c r="K20044" s="1" t="s">
        <v>276</v>
      </c>
      <c r="L20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4" s="2">
        <v>44268</v>
      </c>
      <c r="N20044">
        <v>834135</v>
      </c>
      <c r="O20044" s="1" t="s">
        <v>31</v>
      </c>
      <c r="P20044" s="1" t="s">
        <v>58</v>
      </c>
      <c r="Q20044" s="1" t="s">
        <v>33</v>
      </c>
      <c r="R20044" s="1" t="s">
        <v>3739</v>
      </c>
      <c r="S20044">
        <v>65000</v>
      </c>
      <c r="T20044">
        <v>5.9599999338388443E-2</v>
      </c>
      <c r="U20044">
        <v>283.95999145507813</v>
      </c>
      <c r="V20044">
        <v>0.10000000149011612</v>
      </c>
      <c r="W20044">
        <v>8800</v>
      </c>
      <c r="X20044">
        <v>29</v>
      </c>
      <c r="Y20044">
        <v>10045</v>
      </c>
    </row>
    <row r="20045" spans="1:25" x14ac:dyDescent="0.25">
      <c r="A20045">
        <v>796735</v>
      </c>
      <c r="B20045" s="1" t="s">
        <v>99</v>
      </c>
      <c r="C20045" s="1" t="s">
        <v>25</v>
      </c>
      <c r="D20045" s="1" t="s">
        <v>71</v>
      </c>
      <c r="E20045" s="1" t="s">
        <v>16073</v>
      </c>
      <c r="F20045" s="1" t="s">
        <v>28</v>
      </c>
      <c r="G20045" s="1" t="s">
        <v>29</v>
      </c>
      <c r="H20045" s="2">
        <v>44358</v>
      </c>
      <c r="I20045" s="2">
        <v>44391</v>
      </c>
      <c r="J20045" s="2">
        <v>44391</v>
      </c>
      <c r="K20045" s="1" t="s">
        <v>276</v>
      </c>
      <c r="L20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5" s="2">
        <v>44422</v>
      </c>
      <c r="N20045">
        <v>1001611</v>
      </c>
      <c r="O20045" s="1" t="s">
        <v>31</v>
      </c>
      <c r="P20045" s="1" t="s">
        <v>32</v>
      </c>
      <c r="Q20045" s="1" t="s">
        <v>33</v>
      </c>
      <c r="R20045" s="1" t="s">
        <v>3739</v>
      </c>
      <c r="S20045">
        <v>56000</v>
      </c>
      <c r="T20045">
        <v>6.9200001657009125E-2</v>
      </c>
      <c r="U20045">
        <v>274.97000122070313</v>
      </c>
      <c r="V20045">
        <v>0.10989999771118164</v>
      </c>
      <c r="W20045">
        <v>8400</v>
      </c>
      <c r="X20045">
        <v>30</v>
      </c>
      <c r="Y20045">
        <v>9899</v>
      </c>
    </row>
    <row r="20046" spans="1:25" x14ac:dyDescent="0.25">
      <c r="A20046">
        <v>1016748</v>
      </c>
      <c r="B20046" s="1" t="s">
        <v>24</v>
      </c>
      <c r="C20046" s="1" t="s">
        <v>25</v>
      </c>
      <c r="D20046" s="1" t="s">
        <v>71</v>
      </c>
      <c r="E20046" s="1" t="s">
        <v>16074</v>
      </c>
      <c r="F20046" s="1" t="s">
        <v>28</v>
      </c>
      <c r="G20046" s="1" t="s">
        <v>29</v>
      </c>
      <c r="H20046" s="2">
        <v>44511</v>
      </c>
      <c r="I20046" s="2">
        <v>44514</v>
      </c>
      <c r="J20046" s="2">
        <v>44544</v>
      </c>
      <c r="K20046" s="1" t="s">
        <v>276</v>
      </c>
      <c r="L20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6" s="2">
        <v>44575</v>
      </c>
      <c r="N20046">
        <v>1244677</v>
      </c>
      <c r="O20046" s="1" t="s">
        <v>31</v>
      </c>
      <c r="P20046" s="1" t="s">
        <v>43</v>
      </c>
      <c r="Q20046" s="1" t="s">
        <v>33</v>
      </c>
      <c r="R20046" s="1" t="s">
        <v>3739</v>
      </c>
      <c r="S20046">
        <v>78000</v>
      </c>
      <c r="T20046">
        <v>2.370000071823597E-2</v>
      </c>
      <c r="U20046">
        <v>334.16000366210938</v>
      </c>
      <c r="V20046">
        <v>0.1242000013589859</v>
      </c>
      <c r="W20046">
        <v>10000</v>
      </c>
      <c r="X20046">
        <v>9</v>
      </c>
      <c r="Y20046">
        <v>12029</v>
      </c>
    </row>
    <row r="20047" spans="1:25" x14ac:dyDescent="0.25">
      <c r="A20047">
        <v>728941</v>
      </c>
      <c r="B20047" s="1" t="s">
        <v>24</v>
      </c>
      <c r="C20047" s="1" t="s">
        <v>25</v>
      </c>
      <c r="D20047" s="1" t="s">
        <v>71</v>
      </c>
      <c r="E20047" s="1" t="s">
        <v>16075</v>
      </c>
      <c r="F20047" s="1" t="s">
        <v>28</v>
      </c>
      <c r="G20047" s="1" t="s">
        <v>29</v>
      </c>
      <c r="H20047" s="2">
        <v>44297</v>
      </c>
      <c r="I20047" s="2">
        <v>44515</v>
      </c>
      <c r="J20047" s="2">
        <v>44328</v>
      </c>
      <c r="K20047" s="1" t="s">
        <v>276</v>
      </c>
      <c r="L20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7" s="2">
        <v>44359</v>
      </c>
      <c r="N20047">
        <v>924669</v>
      </c>
      <c r="O20047" s="1" t="s">
        <v>31</v>
      </c>
      <c r="P20047" s="1" t="s">
        <v>43</v>
      </c>
      <c r="Q20047" s="1" t="s">
        <v>33</v>
      </c>
      <c r="R20047" s="1" t="s">
        <v>3739</v>
      </c>
      <c r="S20047">
        <v>49800</v>
      </c>
      <c r="T20047">
        <v>0.16550000011920929</v>
      </c>
      <c r="U20047">
        <v>326.16000366210938</v>
      </c>
      <c r="V20047">
        <v>0.10740000009536743</v>
      </c>
      <c r="W20047">
        <v>10000</v>
      </c>
      <c r="X20047">
        <v>11</v>
      </c>
      <c r="Y20047">
        <v>10930</v>
      </c>
    </row>
    <row r="20048" spans="1:25" x14ac:dyDescent="0.25">
      <c r="A20048">
        <v>792985</v>
      </c>
      <c r="B20048" s="1" t="s">
        <v>54</v>
      </c>
      <c r="C20048" s="1" t="s">
        <v>25</v>
      </c>
      <c r="D20048" s="1" t="s">
        <v>71</v>
      </c>
      <c r="E20048" s="1" t="s">
        <v>16076</v>
      </c>
      <c r="F20048" s="1" t="s">
        <v>28</v>
      </c>
      <c r="G20048" s="1" t="s">
        <v>29</v>
      </c>
      <c r="H20048" s="2">
        <v>44358</v>
      </c>
      <c r="I20048" s="2">
        <v>44332</v>
      </c>
      <c r="J20048" s="2">
        <v>44391</v>
      </c>
      <c r="K20048" s="1" t="s">
        <v>276</v>
      </c>
      <c r="L20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8" s="2">
        <v>44422</v>
      </c>
      <c r="N20048">
        <v>997458</v>
      </c>
      <c r="O20048" s="1" t="s">
        <v>31</v>
      </c>
      <c r="P20048" s="1" t="s">
        <v>43</v>
      </c>
      <c r="Q20048" s="1" t="s">
        <v>33</v>
      </c>
      <c r="R20048" s="1" t="s">
        <v>3739</v>
      </c>
      <c r="S20048">
        <v>31000</v>
      </c>
      <c r="T20048">
        <v>0.19660000503063202</v>
      </c>
      <c r="U20048">
        <v>105.51000213623047</v>
      </c>
      <c r="V20048">
        <v>0.11490000039339066</v>
      </c>
      <c r="W20048">
        <v>3200</v>
      </c>
      <c r="X20048">
        <v>12</v>
      </c>
      <c r="Y20048">
        <v>3798</v>
      </c>
    </row>
    <row r="20049" spans="1:25" x14ac:dyDescent="0.25">
      <c r="A20049">
        <v>677842</v>
      </c>
      <c r="B20049" s="1" t="s">
        <v>35</v>
      </c>
      <c r="C20049" s="1" t="s">
        <v>25</v>
      </c>
      <c r="D20049" s="1" t="s">
        <v>71</v>
      </c>
      <c r="E20049" s="1" t="s">
        <v>12151</v>
      </c>
      <c r="F20049" s="1" t="s">
        <v>28</v>
      </c>
      <c r="G20049" s="1" t="s">
        <v>29</v>
      </c>
      <c r="H20049" s="2">
        <v>44238</v>
      </c>
      <c r="I20049" s="2">
        <v>44302</v>
      </c>
      <c r="J20049" s="2">
        <v>44482</v>
      </c>
      <c r="K20049" s="1" t="s">
        <v>276</v>
      </c>
      <c r="L20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9" s="2">
        <v>44513</v>
      </c>
      <c r="N20049">
        <v>866005</v>
      </c>
      <c r="O20049" s="1" t="s">
        <v>31</v>
      </c>
      <c r="P20049" s="1" t="s">
        <v>37</v>
      </c>
      <c r="Q20049" s="1" t="s">
        <v>33</v>
      </c>
      <c r="R20049" s="1" t="s">
        <v>3739</v>
      </c>
      <c r="S20049">
        <v>60000</v>
      </c>
      <c r="T20049">
        <v>7.980000227689743E-2</v>
      </c>
      <c r="U20049">
        <v>557.45001220703125</v>
      </c>
      <c r="V20049">
        <v>0.11110000312328339</v>
      </c>
      <c r="W20049">
        <v>17000</v>
      </c>
      <c r="X20049">
        <v>15</v>
      </c>
      <c r="Y20049">
        <v>19993</v>
      </c>
    </row>
    <row r="20050" spans="1:25" x14ac:dyDescent="0.25">
      <c r="A20050">
        <v>611382</v>
      </c>
      <c r="B20050" s="1" t="s">
        <v>193</v>
      </c>
      <c r="C20050" s="1" t="s">
        <v>25</v>
      </c>
      <c r="D20050" s="1" t="s">
        <v>49</v>
      </c>
      <c r="E20050" s="1" t="s">
        <v>557</v>
      </c>
      <c r="F20050" s="1" t="s">
        <v>28</v>
      </c>
      <c r="G20050" s="1" t="s">
        <v>29</v>
      </c>
      <c r="H20050" s="2">
        <v>44510</v>
      </c>
      <c r="I20050" s="2">
        <v>44302</v>
      </c>
      <c r="J20050" s="2">
        <v>44360</v>
      </c>
      <c r="K20050" s="1" t="s">
        <v>276</v>
      </c>
      <c r="L20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0" s="2">
        <v>44390</v>
      </c>
      <c r="N20050">
        <v>784034</v>
      </c>
      <c r="O20050" s="1" t="s">
        <v>31</v>
      </c>
      <c r="P20050" s="1" t="s">
        <v>73</v>
      </c>
      <c r="Q20050" s="1" t="s">
        <v>33</v>
      </c>
      <c r="R20050" s="1" t="s">
        <v>3739</v>
      </c>
      <c r="S20050">
        <v>90000</v>
      </c>
      <c r="T20050">
        <v>0.17640000581741333</v>
      </c>
      <c r="U20050">
        <v>546.78997802734375</v>
      </c>
      <c r="V20050">
        <v>8.8799998164176941E-2</v>
      </c>
      <c r="W20050">
        <v>18000</v>
      </c>
      <c r="X20050">
        <v>59</v>
      </c>
      <c r="Y20050">
        <v>19578</v>
      </c>
    </row>
    <row r="20051" spans="1:25" x14ac:dyDescent="0.25">
      <c r="A20051">
        <v>1038012</v>
      </c>
      <c r="B20051" s="1" t="s">
        <v>62</v>
      </c>
      <c r="C20051" s="1" t="s">
        <v>25</v>
      </c>
      <c r="D20051" s="1" t="s">
        <v>49</v>
      </c>
      <c r="E20051" s="1" t="s">
        <v>16077</v>
      </c>
      <c r="F20051" s="1" t="s">
        <v>28</v>
      </c>
      <c r="G20051" s="1" t="s">
        <v>29</v>
      </c>
      <c r="H20051" s="2">
        <v>44511</v>
      </c>
      <c r="I20051" s="2">
        <v>44332</v>
      </c>
      <c r="J20051" s="2">
        <v>44241</v>
      </c>
      <c r="K20051" s="1" t="s">
        <v>276</v>
      </c>
      <c r="L20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1" s="2">
        <v>44269</v>
      </c>
      <c r="N20051">
        <v>1267920</v>
      </c>
      <c r="O20051" s="1" t="s">
        <v>31</v>
      </c>
      <c r="P20051" s="1" t="s">
        <v>58</v>
      </c>
      <c r="Q20051" s="1" t="s">
        <v>33</v>
      </c>
      <c r="R20051" s="1" t="s">
        <v>3739</v>
      </c>
      <c r="S20051">
        <v>45000</v>
      </c>
      <c r="T20051">
        <v>0.19280000030994415</v>
      </c>
      <c r="U20051">
        <v>325.739990234375</v>
      </c>
      <c r="V20051">
        <v>0.10649999976158142</v>
      </c>
      <c r="W20051">
        <v>10000</v>
      </c>
      <c r="X20051">
        <v>28</v>
      </c>
      <c r="Y20051">
        <v>11574</v>
      </c>
    </row>
    <row r="20052" spans="1:25" x14ac:dyDescent="0.25">
      <c r="A20052">
        <v>1017665</v>
      </c>
      <c r="B20052" s="1" t="s">
        <v>238</v>
      </c>
      <c r="C20052" s="1" t="s">
        <v>25</v>
      </c>
      <c r="D20052" s="1" t="s">
        <v>49</v>
      </c>
      <c r="E20052" s="1" t="s">
        <v>16078</v>
      </c>
      <c r="F20052" s="1" t="s">
        <v>28</v>
      </c>
      <c r="G20052" s="1" t="s">
        <v>29</v>
      </c>
      <c r="H20052" s="2">
        <v>44511</v>
      </c>
      <c r="I20052" s="2">
        <v>44302</v>
      </c>
      <c r="J20052" s="2">
        <v>44329</v>
      </c>
      <c r="K20052" s="1" t="s">
        <v>276</v>
      </c>
      <c r="L20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2" s="2">
        <v>44360</v>
      </c>
      <c r="N20052">
        <v>1244667</v>
      </c>
      <c r="O20052" s="1" t="s">
        <v>31</v>
      </c>
      <c r="P20052" s="1" t="s">
        <v>32</v>
      </c>
      <c r="Q20052" s="1" t="s">
        <v>33</v>
      </c>
      <c r="R20052" s="1" t="s">
        <v>3739</v>
      </c>
      <c r="S20052">
        <v>48000</v>
      </c>
      <c r="T20052">
        <v>6.3500002026557922E-2</v>
      </c>
      <c r="U20052">
        <v>148.85000610351563</v>
      </c>
      <c r="V20052">
        <v>0.11710000038146973</v>
      </c>
      <c r="W20052">
        <v>4500</v>
      </c>
      <c r="X20052">
        <v>7</v>
      </c>
      <c r="Y20052">
        <v>5126</v>
      </c>
    </row>
    <row r="20053" spans="1:25" x14ac:dyDescent="0.25">
      <c r="A20053">
        <v>791388</v>
      </c>
      <c r="B20053" s="1" t="s">
        <v>88</v>
      </c>
      <c r="C20053" s="1" t="s">
        <v>25</v>
      </c>
      <c r="D20053" s="1" t="s">
        <v>49</v>
      </c>
      <c r="E20053" s="1" t="s">
        <v>16079</v>
      </c>
      <c r="F20053" s="1" t="s">
        <v>28</v>
      </c>
      <c r="G20053" s="1" t="s">
        <v>29</v>
      </c>
      <c r="H20053" s="2">
        <v>44358</v>
      </c>
      <c r="I20053" s="2">
        <v>44302</v>
      </c>
      <c r="J20053" s="2">
        <v>44209</v>
      </c>
      <c r="K20053" s="1" t="s">
        <v>276</v>
      </c>
      <c r="L20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3" s="2">
        <v>44240</v>
      </c>
      <c r="N20053">
        <v>995695</v>
      </c>
      <c r="O20053" s="1" t="s">
        <v>31</v>
      </c>
      <c r="P20053" s="1" t="s">
        <v>32</v>
      </c>
      <c r="Q20053" s="1" t="s">
        <v>33</v>
      </c>
      <c r="R20053" s="1" t="s">
        <v>3739</v>
      </c>
      <c r="S20053">
        <v>89000</v>
      </c>
      <c r="T20053">
        <v>0.16599999368190765</v>
      </c>
      <c r="U20053">
        <v>229.13999938964844</v>
      </c>
      <c r="V20053">
        <v>0.10989999771118164</v>
      </c>
      <c r="W20053">
        <v>7000</v>
      </c>
      <c r="X20053">
        <v>19</v>
      </c>
      <c r="Y20053">
        <v>7912</v>
      </c>
    </row>
    <row r="20054" spans="1:25" x14ac:dyDescent="0.25">
      <c r="A20054">
        <v>676079</v>
      </c>
      <c r="B20054" s="1" t="s">
        <v>24</v>
      </c>
      <c r="C20054" s="1" t="s">
        <v>25</v>
      </c>
      <c r="D20054" s="1" t="s">
        <v>49</v>
      </c>
      <c r="E20054" s="1" t="s">
        <v>14096</v>
      </c>
      <c r="F20054" s="1" t="s">
        <v>28</v>
      </c>
      <c r="G20054" s="1" t="s">
        <v>29</v>
      </c>
      <c r="H20054" s="2">
        <v>44238</v>
      </c>
      <c r="I20054" s="2">
        <v>44543</v>
      </c>
      <c r="J20054" s="2">
        <v>44543</v>
      </c>
      <c r="K20054" s="1" t="s">
        <v>276</v>
      </c>
      <c r="L20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4" s="2">
        <v>44574</v>
      </c>
      <c r="N20054">
        <v>864013</v>
      </c>
      <c r="O20054" s="1" t="s">
        <v>31</v>
      </c>
      <c r="P20054" s="1" t="s">
        <v>37</v>
      </c>
      <c r="Q20054" s="1" t="s">
        <v>33</v>
      </c>
      <c r="R20054" s="1" t="s">
        <v>3739</v>
      </c>
      <c r="S20054">
        <v>55000</v>
      </c>
      <c r="T20054">
        <v>0.21580000221729279</v>
      </c>
      <c r="U20054">
        <v>98.379997253417969</v>
      </c>
      <c r="V20054">
        <v>0.11110000312328339</v>
      </c>
      <c r="W20054">
        <v>3000</v>
      </c>
      <c r="X20054">
        <v>19</v>
      </c>
      <c r="Y20054">
        <v>3536</v>
      </c>
    </row>
    <row r="20055" spans="1:25" x14ac:dyDescent="0.25">
      <c r="A20055">
        <v>750934</v>
      </c>
      <c r="B20055" s="1" t="s">
        <v>54</v>
      </c>
      <c r="C20055" s="1" t="s">
        <v>25</v>
      </c>
      <c r="D20055" s="1" t="s">
        <v>51</v>
      </c>
      <c r="E20055" s="1" t="s">
        <v>16080</v>
      </c>
      <c r="F20055" s="1" t="s">
        <v>28</v>
      </c>
      <c r="G20055" s="1" t="s">
        <v>29</v>
      </c>
      <c r="H20055" s="2">
        <v>44327</v>
      </c>
      <c r="I20055" s="2">
        <v>44330</v>
      </c>
      <c r="J20055" s="2">
        <v>44239</v>
      </c>
      <c r="K20055" s="1" t="s">
        <v>276</v>
      </c>
      <c r="L20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5" s="2">
        <v>44267</v>
      </c>
      <c r="N20055">
        <v>950344</v>
      </c>
      <c r="O20055" s="1" t="s">
        <v>31</v>
      </c>
      <c r="P20055" s="1" t="s">
        <v>43</v>
      </c>
      <c r="Q20055" s="1" t="s">
        <v>33</v>
      </c>
      <c r="R20055" s="1" t="s">
        <v>3739</v>
      </c>
      <c r="S20055">
        <v>50400</v>
      </c>
      <c r="T20055">
        <v>0.19210000336170197</v>
      </c>
      <c r="U20055">
        <v>333.010009765625</v>
      </c>
      <c r="V20055">
        <v>0.11490000039339066</v>
      </c>
      <c r="W20055">
        <v>10100</v>
      </c>
      <c r="X20055">
        <v>17</v>
      </c>
      <c r="Y20055">
        <v>10809</v>
      </c>
    </row>
    <row r="20056" spans="1:25" x14ac:dyDescent="0.25">
      <c r="A20056">
        <v>605430</v>
      </c>
      <c r="B20056" s="1" t="s">
        <v>115</v>
      </c>
      <c r="C20056" s="1" t="s">
        <v>25</v>
      </c>
      <c r="D20056" s="1" t="s">
        <v>51</v>
      </c>
      <c r="E20056" s="1" t="s">
        <v>16081</v>
      </c>
      <c r="F20056" s="1" t="s">
        <v>28</v>
      </c>
      <c r="G20056" s="1" t="s">
        <v>29</v>
      </c>
      <c r="H20056" s="2">
        <v>44479</v>
      </c>
      <c r="I20056" s="2">
        <v>44271</v>
      </c>
      <c r="J20056" s="2">
        <v>44298</v>
      </c>
      <c r="K20056" s="1" t="s">
        <v>276</v>
      </c>
      <c r="L20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6" s="2">
        <v>44328</v>
      </c>
      <c r="N20056">
        <v>776702</v>
      </c>
      <c r="O20056" s="1" t="s">
        <v>31</v>
      </c>
      <c r="P20056" s="1" t="s">
        <v>43</v>
      </c>
      <c r="Q20056" s="1" t="s">
        <v>33</v>
      </c>
      <c r="R20056" s="1" t="s">
        <v>3739</v>
      </c>
      <c r="S20056">
        <v>50000</v>
      </c>
      <c r="T20056">
        <v>0.20379999279975891</v>
      </c>
      <c r="U20056">
        <v>145.19000244140625</v>
      </c>
      <c r="V20056">
        <v>9.9899999797344208E-2</v>
      </c>
      <c r="W20056">
        <v>4500</v>
      </c>
      <c r="X20056">
        <v>20</v>
      </c>
      <c r="Y20056">
        <v>5010</v>
      </c>
    </row>
    <row r="20057" spans="1:25" x14ac:dyDescent="0.25">
      <c r="A20057">
        <v>734038</v>
      </c>
      <c r="B20057" s="1" t="s">
        <v>96</v>
      </c>
      <c r="C20057" s="1" t="s">
        <v>25</v>
      </c>
      <c r="D20057" s="1" t="s">
        <v>51</v>
      </c>
      <c r="E20057" s="1" t="s">
        <v>16082</v>
      </c>
      <c r="F20057" s="1" t="s">
        <v>28</v>
      </c>
      <c r="G20057" s="1" t="s">
        <v>29</v>
      </c>
      <c r="H20057" s="2">
        <v>44297</v>
      </c>
      <c r="I20057" s="2">
        <v>44332</v>
      </c>
      <c r="J20057" s="2">
        <v>44240</v>
      </c>
      <c r="K20057" s="1" t="s">
        <v>276</v>
      </c>
      <c r="L20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7" s="2">
        <v>44268</v>
      </c>
      <c r="N20057">
        <v>930503</v>
      </c>
      <c r="O20057" s="1" t="s">
        <v>31</v>
      </c>
      <c r="P20057" s="1" t="s">
        <v>43</v>
      </c>
      <c r="Q20057" s="1" t="s">
        <v>33</v>
      </c>
      <c r="R20057" s="1" t="s">
        <v>3739</v>
      </c>
      <c r="S20057">
        <v>75000</v>
      </c>
      <c r="T20057">
        <v>4.0600001811981201E-2</v>
      </c>
      <c r="U20057">
        <v>260.92999267578125</v>
      </c>
      <c r="V20057">
        <v>0.10740000009536743</v>
      </c>
      <c r="W20057">
        <v>8000</v>
      </c>
      <c r="X20057">
        <v>21</v>
      </c>
      <c r="Y20057">
        <v>9127</v>
      </c>
    </row>
    <row r="20058" spans="1:25" x14ac:dyDescent="0.25">
      <c r="A20058">
        <v>576072</v>
      </c>
      <c r="B20058" s="1" t="s">
        <v>187</v>
      </c>
      <c r="C20058" s="1" t="s">
        <v>25</v>
      </c>
      <c r="D20058" s="1" t="s">
        <v>84</v>
      </c>
      <c r="E20058" s="1" t="s">
        <v>16083</v>
      </c>
      <c r="F20058" s="1" t="s">
        <v>28</v>
      </c>
      <c r="G20058" s="1" t="s">
        <v>29</v>
      </c>
      <c r="H20058" s="2">
        <v>44449</v>
      </c>
      <c r="I20058" s="2">
        <v>44332</v>
      </c>
      <c r="J20058" s="2">
        <v>44452</v>
      </c>
      <c r="K20058" s="1" t="s">
        <v>276</v>
      </c>
      <c r="L20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8" s="2">
        <v>44482</v>
      </c>
      <c r="N20058">
        <v>740889</v>
      </c>
      <c r="O20058" s="1" t="s">
        <v>31</v>
      </c>
      <c r="P20058" s="1" t="s">
        <v>58</v>
      </c>
      <c r="Q20058" s="1" t="s">
        <v>33</v>
      </c>
      <c r="R20058" s="1" t="s">
        <v>3739</v>
      </c>
      <c r="S20058">
        <v>65000</v>
      </c>
      <c r="T20058">
        <v>3.4200001507997513E-2</v>
      </c>
      <c r="U20058">
        <v>228.35000610351563</v>
      </c>
      <c r="V20058">
        <v>0.10750000178813934</v>
      </c>
      <c r="W20058">
        <v>7000</v>
      </c>
      <c r="X20058">
        <v>15</v>
      </c>
      <c r="Y20058">
        <v>8221</v>
      </c>
    </row>
    <row r="20059" spans="1:25" x14ac:dyDescent="0.25">
      <c r="A20059">
        <v>832353</v>
      </c>
      <c r="B20059" s="1" t="s">
        <v>333</v>
      </c>
      <c r="C20059" s="1" t="s">
        <v>25</v>
      </c>
      <c r="D20059" s="1" t="s">
        <v>84</v>
      </c>
      <c r="E20059" s="1" t="s">
        <v>13780</v>
      </c>
      <c r="F20059" s="1" t="s">
        <v>28</v>
      </c>
      <c r="G20059" s="1" t="s">
        <v>29</v>
      </c>
      <c r="H20059" s="2">
        <v>44388</v>
      </c>
      <c r="I20059" s="2">
        <v>44483</v>
      </c>
      <c r="J20059" s="2">
        <v>44481</v>
      </c>
      <c r="K20059" s="1" t="s">
        <v>276</v>
      </c>
      <c r="L20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9" s="2">
        <v>44512</v>
      </c>
      <c r="N20059">
        <v>1041723</v>
      </c>
      <c r="O20059" s="1" t="s">
        <v>31</v>
      </c>
      <c r="P20059" s="1" t="s">
        <v>32</v>
      </c>
      <c r="Q20059" s="1" t="s">
        <v>33</v>
      </c>
      <c r="R20059" s="1" t="s">
        <v>3739</v>
      </c>
      <c r="S20059">
        <v>34000</v>
      </c>
      <c r="T20059">
        <v>4.4500000774860382E-2</v>
      </c>
      <c r="U20059">
        <v>314.25</v>
      </c>
      <c r="V20059">
        <v>0.10989999771118164</v>
      </c>
      <c r="W20059">
        <v>9600</v>
      </c>
      <c r="X20059">
        <v>10</v>
      </c>
      <c r="Y20059">
        <v>10635</v>
      </c>
    </row>
    <row r="20060" spans="1:25" x14ac:dyDescent="0.25">
      <c r="A20060">
        <v>1040649</v>
      </c>
      <c r="B20060" s="1" t="s">
        <v>24</v>
      </c>
      <c r="C20060" s="1" t="s">
        <v>25</v>
      </c>
      <c r="D20060" s="1" t="s">
        <v>47</v>
      </c>
      <c r="E20060" s="1" t="s">
        <v>16084</v>
      </c>
      <c r="F20060" s="1" t="s">
        <v>28</v>
      </c>
      <c r="G20060" s="1" t="s">
        <v>29</v>
      </c>
      <c r="H20060" s="2">
        <v>44541</v>
      </c>
      <c r="I20060" s="2">
        <v>44210</v>
      </c>
      <c r="J20060" s="2">
        <v>44452</v>
      </c>
      <c r="K20060" s="1" t="s">
        <v>276</v>
      </c>
      <c r="L20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0" s="2">
        <v>44482</v>
      </c>
      <c r="N20060">
        <v>1270636</v>
      </c>
      <c r="O20060" s="1" t="s">
        <v>31</v>
      </c>
      <c r="P20060" s="1" t="s">
        <v>73</v>
      </c>
      <c r="Q20060" s="1" t="s">
        <v>33</v>
      </c>
      <c r="R20060" s="1" t="s">
        <v>3739</v>
      </c>
      <c r="S20060">
        <v>58000</v>
      </c>
      <c r="T20060">
        <v>9.3900002539157867E-2</v>
      </c>
      <c r="U20060">
        <v>644.5</v>
      </c>
      <c r="V20060">
        <v>9.9100001156330109E-2</v>
      </c>
      <c r="W20060">
        <v>20000</v>
      </c>
      <c r="X20060">
        <v>26</v>
      </c>
      <c r="Y20060">
        <v>22593</v>
      </c>
    </row>
    <row r="20061" spans="1:25" x14ac:dyDescent="0.25">
      <c r="A20061">
        <v>608929</v>
      </c>
      <c r="B20061" s="1" t="s">
        <v>62</v>
      </c>
      <c r="C20061" s="1" t="s">
        <v>25</v>
      </c>
      <c r="D20061" s="1" t="s">
        <v>47</v>
      </c>
      <c r="E20061" s="1" t="s">
        <v>16085</v>
      </c>
      <c r="F20061" s="1" t="s">
        <v>28</v>
      </c>
      <c r="G20061" s="1" t="s">
        <v>29</v>
      </c>
      <c r="H20061" s="2">
        <v>44510</v>
      </c>
      <c r="I20061" s="2">
        <v>44545</v>
      </c>
      <c r="J20061" s="2">
        <v>44268</v>
      </c>
      <c r="K20061" s="1" t="s">
        <v>276</v>
      </c>
      <c r="L20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1" s="2">
        <v>44299</v>
      </c>
      <c r="N20061">
        <v>781089</v>
      </c>
      <c r="O20061" s="1" t="s">
        <v>31</v>
      </c>
      <c r="P20061" s="1" t="s">
        <v>73</v>
      </c>
      <c r="Q20061" s="1" t="s">
        <v>33</v>
      </c>
      <c r="R20061" s="1" t="s">
        <v>3739</v>
      </c>
      <c r="S20061">
        <v>67500</v>
      </c>
      <c r="T20061">
        <v>7.5400002300739288E-2</v>
      </c>
      <c r="U20061">
        <v>95.239997863769531</v>
      </c>
      <c r="V20061">
        <v>8.8799998164176941E-2</v>
      </c>
      <c r="W20061">
        <v>3000</v>
      </c>
      <c r="X20061">
        <v>10</v>
      </c>
      <c r="Y20061">
        <v>3404</v>
      </c>
    </row>
    <row r="20062" spans="1:25" x14ac:dyDescent="0.25">
      <c r="A20062">
        <v>771439</v>
      </c>
      <c r="B20062" s="1" t="s">
        <v>54</v>
      </c>
      <c r="C20062" s="1" t="s">
        <v>25</v>
      </c>
      <c r="D20062" s="1" t="s">
        <v>47</v>
      </c>
      <c r="E20062" s="1" t="s">
        <v>16086</v>
      </c>
      <c r="F20062" s="1" t="s">
        <v>28</v>
      </c>
      <c r="G20062" s="1" t="s">
        <v>29</v>
      </c>
      <c r="H20062" s="2">
        <v>44358</v>
      </c>
      <c r="I20062" s="2">
        <v>44332</v>
      </c>
      <c r="J20062" s="2">
        <v>44329</v>
      </c>
      <c r="K20062" s="1" t="s">
        <v>276</v>
      </c>
      <c r="L20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2" s="2">
        <v>44360</v>
      </c>
      <c r="N20062">
        <v>973212</v>
      </c>
      <c r="O20062" s="1" t="s">
        <v>31</v>
      </c>
      <c r="P20062" s="1" t="s">
        <v>58</v>
      </c>
      <c r="Q20062" s="1" t="s">
        <v>33</v>
      </c>
      <c r="R20062" s="1" t="s">
        <v>3739</v>
      </c>
      <c r="S20062">
        <v>55000</v>
      </c>
      <c r="T20062">
        <v>0.22390000522136688</v>
      </c>
      <c r="U20062">
        <v>325.45001220703125</v>
      </c>
      <c r="V20062">
        <v>0.10589999705553055</v>
      </c>
      <c r="W20062">
        <v>10000</v>
      </c>
      <c r="X20062">
        <v>19</v>
      </c>
      <c r="Y20062">
        <v>11466</v>
      </c>
    </row>
    <row r="20063" spans="1:25" x14ac:dyDescent="0.25">
      <c r="A20063">
        <v>649145</v>
      </c>
      <c r="B20063" s="1" t="s">
        <v>296</v>
      </c>
      <c r="C20063" s="1" t="s">
        <v>25</v>
      </c>
      <c r="D20063" s="1" t="s">
        <v>47</v>
      </c>
      <c r="E20063" s="1" t="s">
        <v>16087</v>
      </c>
      <c r="F20063" s="1" t="s">
        <v>28</v>
      </c>
      <c r="G20063" s="1" t="s">
        <v>29</v>
      </c>
      <c r="H20063" s="2">
        <v>44207</v>
      </c>
      <c r="I20063" s="2">
        <v>44484</v>
      </c>
      <c r="J20063" s="2">
        <v>44512</v>
      </c>
      <c r="K20063" s="1" t="s">
        <v>276</v>
      </c>
      <c r="L20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3" s="2">
        <v>44542</v>
      </c>
      <c r="N20063">
        <v>830454</v>
      </c>
      <c r="O20063" s="1" t="s">
        <v>31</v>
      </c>
      <c r="P20063" s="1" t="s">
        <v>32</v>
      </c>
      <c r="Q20063" s="1" t="s">
        <v>33</v>
      </c>
      <c r="R20063" s="1" t="s">
        <v>3739</v>
      </c>
      <c r="S20063">
        <v>42000</v>
      </c>
      <c r="T20063">
        <v>0.19830000400543213</v>
      </c>
      <c r="U20063">
        <v>389.29998779296875</v>
      </c>
      <c r="V20063">
        <v>0.10369999706745148</v>
      </c>
      <c r="W20063">
        <v>12000</v>
      </c>
      <c r="X20063">
        <v>12</v>
      </c>
      <c r="Y20063">
        <v>13344</v>
      </c>
    </row>
    <row r="20064" spans="1:25" x14ac:dyDescent="0.25">
      <c r="A20064">
        <v>580598</v>
      </c>
      <c r="B20064" s="1" t="s">
        <v>193</v>
      </c>
      <c r="C20064" s="1" t="s">
        <v>25</v>
      </c>
      <c r="D20064" s="1" t="s">
        <v>47</v>
      </c>
      <c r="E20064" s="1" t="s">
        <v>16088</v>
      </c>
      <c r="F20064" s="1" t="s">
        <v>28</v>
      </c>
      <c r="G20064" s="1" t="s">
        <v>29</v>
      </c>
      <c r="H20064" s="2">
        <v>44449</v>
      </c>
      <c r="I20064" s="2">
        <v>44270</v>
      </c>
      <c r="J20064" s="2">
        <v>44299</v>
      </c>
      <c r="K20064" s="1" t="s">
        <v>276</v>
      </c>
      <c r="L20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4" s="2">
        <v>44329</v>
      </c>
      <c r="N20064">
        <v>746355</v>
      </c>
      <c r="O20064" s="1" t="s">
        <v>31</v>
      </c>
      <c r="P20064" s="1" t="s">
        <v>43</v>
      </c>
      <c r="Q20064" s="1" t="s">
        <v>33</v>
      </c>
      <c r="R20064" s="1" t="s">
        <v>3739</v>
      </c>
      <c r="S20064">
        <v>50000</v>
      </c>
      <c r="T20064">
        <v>0.210999995470047</v>
      </c>
      <c r="U20064">
        <v>290.98001098632813</v>
      </c>
      <c r="V20064">
        <v>0.11490000039339066</v>
      </c>
      <c r="W20064">
        <v>8825</v>
      </c>
      <c r="X20064">
        <v>19</v>
      </c>
      <c r="Y20064">
        <v>10409</v>
      </c>
    </row>
    <row r="20065" spans="1:25" x14ac:dyDescent="0.25">
      <c r="A20065">
        <v>850275</v>
      </c>
      <c r="B20065" s="1" t="s">
        <v>24</v>
      </c>
      <c r="C20065" s="1" t="s">
        <v>25</v>
      </c>
      <c r="D20065" s="1" t="s">
        <v>47</v>
      </c>
      <c r="E20065" s="1" t="s">
        <v>16089</v>
      </c>
      <c r="F20065" s="1" t="s">
        <v>28</v>
      </c>
      <c r="G20065" s="1" t="s">
        <v>29</v>
      </c>
      <c r="H20065" s="2">
        <v>44419</v>
      </c>
      <c r="I20065" s="2">
        <v>44300</v>
      </c>
      <c r="J20065" s="2">
        <v>44300</v>
      </c>
      <c r="K20065" s="1" t="s">
        <v>276</v>
      </c>
      <c r="L20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5" s="2">
        <v>44330</v>
      </c>
      <c r="N20065">
        <v>1062086</v>
      </c>
      <c r="O20065" s="1" t="s">
        <v>31</v>
      </c>
      <c r="P20065" s="1" t="s">
        <v>43</v>
      </c>
      <c r="Q20065" s="1" t="s">
        <v>33</v>
      </c>
      <c r="R20065" s="1" t="s">
        <v>3739</v>
      </c>
      <c r="S20065">
        <v>65000</v>
      </c>
      <c r="T20065">
        <v>9.8999999463558197E-2</v>
      </c>
      <c r="U20065">
        <v>329.72000122070313</v>
      </c>
      <c r="V20065">
        <v>0.11490000039339066</v>
      </c>
      <c r="W20065">
        <v>10000</v>
      </c>
      <c r="X20065">
        <v>22</v>
      </c>
      <c r="Y20065">
        <v>11851</v>
      </c>
    </row>
    <row r="20066" spans="1:25" x14ac:dyDescent="0.25">
      <c r="A20066">
        <v>570341</v>
      </c>
      <c r="B20066" s="1" t="s">
        <v>54</v>
      </c>
      <c r="C20066" s="1" t="s">
        <v>25</v>
      </c>
      <c r="D20066" s="1" t="s">
        <v>47</v>
      </c>
      <c r="E20066" s="1" t="s">
        <v>16090</v>
      </c>
      <c r="F20066" s="1" t="s">
        <v>28</v>
      </c>
      <c r="G20066" s="1" t="s">
        <v>29</v>
      </c>
      <c r="H20066" s="2">
        <v>44418</v>
      </c>
      <c r="I20066" s="2">
        <v>44452</v>
      </c>
      <c r="J20066" s="2">
        <v>44452</v>
      </c>
      <c r="K20066" s="1" t="s">
        <v>276</v>
      </c>
      <c r="L20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6" s="2">
        <v>44482</v>
      </c>
      <c r="N20066">
        <v>733697</v>
      </c>
      <c r="O20066" s="1" t="s">
        <v>31</v>
      </c>
      <c r="P20066" s="1" t="s">
        <v>37</v>
      </c>
      <c r="Q20066" s="1" t="s">
        <v>33</v>
      </c>
      <c r="R20066" s="1" t="s">
        <v>3739</v>
      </c>
      <c r="S20066">
        <v>24000</v>
      </c>
      <c r="T20066">
        <v>0.13850000500679016</v>
      </c>
      <c r="U20066">
        <v>165.74000549316406</v>
      </c>
      <c r="V20066">
        <v>0.11860000342130661</v>
      </c>
      <c r="W20066">
        <v>5000</v>
      </c>
      <c r="X20066">
        <v>11</v>
      </c>
      <c r="Y20066">
        <v>5967</v>
      </c>
    </row>
    <row r="20067" spans="1:25" x14ac:dyDescent="0.25">
      <c r="A20067">
        <v>629288</v>
      </c>
      <c r="B20067" s="1" t="s">
        <v>35</v>
      </c>
      <c r="C20067" s="1" t="s">
        <v>25</v>
      </c>
      <c r="D20067" s="1" t="s">
        <v>47</v>
      </c>
      <c r="E20067" s="1" t="s">
        <v>7672</v>
      </c>
      <c r="F20067" s="1" t="s">
        <v>28</v>
      </c>
      <c r="G20067" s="1" t="s">
        <v>29</v>
      </c>
      <c r="H20067" s="2">
        <v>44540</v>
      </c>
      <c r="I20067" s="2">
        <v>44302</v>
      </c>
      <c r="J20067" s="2">
        <v>44209</v>
      </c>
      <c r="K20067" s="1" t="s">
        <v>276</v>
      </c>
      <c r="L20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7" s="2">
        <v>44240</v>
      </c>
      <c r="N20067">
        <v>806250</v>
      </c>
      <c r="O20067" s="1" t="s">
        <v>31</v>
      </c>
      <c r="P20067" s="1" t="s">
        <v>37</v>
      </c>
      <c r="Q20067" s="1" t="s">
        <v>33</v>
      </c>
      <c r="R20067" s="1" t="s">
        <v>3739</v>
      </c>
      <c r="S20067">
        <v>95000</v>
      </c>
      <c r="T20067">
        <v>8.6699999868869781E-2</v>
      </c>
      <c r="U20067">
        <v>259.5</v>
      </c>
      <c r="V20067">
        <v>0.10360000282526016</v>
      </c>
      <c r="W20067">
        <v>8000</v>
      </c>
      <c r="X20067">
        <v>21</v>
      </c>
      <c r="Y20067">
        <v>9200</v>
      </c>
    </row>
    <row r="20068" spans="1:25" x14ac:dyDescent="0.25">
      <c r="A20068">
        <v>714539</v>
      </c>
      <c r="B20068" s="1" t="s">
        <v>88</v>
      </c>
      <c r="C20068" s="1" t="s">
        <v>25</v>
      </c>
      <c r="D20068" s="1" t="s">
        <v>55</v>
      </c>
      <c r="E20068" s="1" t="s">
        <v>16091</v>
      </c>
      <c r="F20068" s="1" t="s">
        <v>28</v>
      </c>
      <c r="G20068" s="1" t="s">
        <v>29</v>
      </c>
      <c r="H20068" s="2">
        <v>44297</v>
      </c>
      <c r="I20068" s="2">
        <v>44359</v>
      </c>
      <c r="J20068" s="2">
        <v>44359</v>
      </c>
      <c r="K20068" s="1" t="s">
        <v>276</v>
      </c>
      <c r="L20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8" s="2">
        <v>44389</v>
      </c>
      <c r="N20068">
        <v>907967</v>
      </c>
      <c r="O20068" s="1" t="s">
        <v>31</v>
      </c>
      <c r="P20068" s="1" t="s">
        <v>37</v>
      </c>
      <c r="Q20068" s="1" t="s">
        <v>33</v>
      </c>
      <c r="R20068" s="1" t="s">
        <v>3739</v>
      </c>
      <c r="S20068">
        <v>95500</v>
      </c>
      <c r="T20068">
        <v>0.10149999707937241</v>
      </c>
      <c r="U20068">
        <v>393.5</v>
      </c>
      <c r="V20068">
        <v>0.11110000312328339</v>
      </c>
      <c r="W20068">
        <v>12000</v>
      </c>
      <c r="X20068">
        <v>21</v>
      </c>
      <c r="Y20068">
        <v>13308</v>
      </c>
    </row>
    <row r="20069" spans="1:25" x14ac:dyDescent="0.25">
      <c r="A20069">
        <v>833275</v>
      </c>
      <c r="B20069" s="1" t="s">
        <v>88</v>
      </c>
      <c r="C20069" s="1" t="s">
        <v>25</v>
      </c>
      <c r="D20069" s="1" t="s">
        <v>49</v>
      </c>
      <c r="E20069" s="1" t="s">
        <v>16092</v>
      </c>
      <c r="F20069" s="1" t="s">
        <v>28</v>
      </c>
      <c r="G20069" s="1" t="s">
        <v>29</v>
      </c>
      <c r="H20069" s="2">
        <v>44419</v>
      </c>
      <c r="I20069" s="2">
        <v>44329</v>
      </c>
      <c r="J20069" s="2">
        <v>44329</v>
      </c>
      <c r="K20069" s="1" t="s">
        <v>276</v>
      </c>
      <c r="L20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9" s="2">
        <v>44360</v>
      </c>
      <c r="N20069">
        <v>1042837</v>
      </c>
      <c r="O20069" s="1" t="s">
        <v>31</v>
      </c>
      <c r="P20069" s="1" t="s">
        <v>32</v>
      </c>
      <c r="Q20069" s="1" t="s">
        <v>33</v>
      </c>
      <c r="R20069" s="1" t="s">
        <v>3739</v>
      </c>
      <c r="S20069">
        <v>48409.6015625</v>
      </c>
      <c r="T20069">
        <v>0.17380000650882721</v>
      </c>
      <c r="U20069">
        <v>229.13999938964844</v>
      </c>
      <c r="V20069">
        <v>0.10989999771118164</v>
      </c>
      <c r="W20069">
        <v>7000</v>
      </c>
      <c r="X20069">
        <v>22</v>
      </c>
      <c r="Y20069">
        <v>8010</v>
      </c>
    </row>
    <row r="20070" spans="1:25" x14ac:dyDescent="0.25">
      <c r="A20070">
        <v>625063</v>
      </c>
      <c r="B20070" s="1" t="s">
        <v>130</v>
      </c>
      <c r="C20070" s="1" t="s">
        <v>25</v>
      </c>
      <c r="D20070" s="1" t="s">
        <v>47</v>
      </c>
      <c r="E20070" s="1" t="s">
        <v>16093</v>
      </c>
      <c r="F20070" s="1" t="s">
        <v>28</v>
      </c>
      <c r="G20070" s="1" t="s">
        <v>29</v>
      </c>
      <c r="H20070" s="2">
        <v>44540</v>
      </c>
      <c r="I20070" s="2">
        <v>44332</v>
      </c>
      <c r="J20070" s="2">
        <v>44421</v>
      </c>
      <c r="K20070" s="1" t="s">
        <v>276</v>
      </c>
      <c r="L20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0" s="2">
        <v>44452</v>
      </c>
      <c r="N20070">
        <v>801074</v>
      </c>
      <c r="O20070" s="1" t="s">
        <v>31</v>
      </c>
      <c r="P20070" s="1" t="s">
        <v>37</v>
      </c>
      <c r="Q20070" s="1" t="s">
        <v>33</v>
      </c>
      <c r="R20070" s="1" t="s">
        <v>3739</v>
      </c>
      <c r="S20070">
        <v>39500</v>
      </c>
      <c r="T20070">
        <v>0.20990000665187836</v>
      </c>
      <c r="U20070">
        <v>207.60000610351563</v>
      </c>
      <c r="V20070">
        <v>0.10360000282526016</v>
      </c>
      <c r="W20070">
        <v>6400</v>
      </c>
      <c r="X20070">
        <v>13</v>
      </c>
      <c r="Y20070">
        <v>7456</v>
      </c>
    </row>
    <row r="20071" spans="1:25" x14ac:dyDescent="0.25">
      <c r="A20071">
        <v>876601</v>
      </c>
      <c r="B20071" s="1" t="s">
        <v>88</v>
      </c>
      <c r="C20071" s="1" t="s">
        <v>25</v>
      </c>
      <c r="D20071" s="1" t="s">
        <v>55</v>
      </c>
      <c r="E20071" s="1" t="s">
        <v>16094</v>
      </c>
      <c r="F20071" s="1" t="s">
        <v>28</v>
      </c>
      <c r="G20071" s="1" t="s">
        <v>29</v>
      </c>
      <c r="H20071" s="2">
        <v>44450</v>
      </c>
      <c r="I20071" s="2">
        <v>44453</v>
      </c>
      <c r="J20071" s="2">
        <v>44453</v>
      </c>
      <c r="K20071" s="1" t="s">
        <v>276</v>
      </c>
      <c r="L20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1" s="2">
        <v>44483</v>
      </c>
      <c r="N20071">
        <v>1091205</v>
      </c>
      <c r="O20071" s="1" t="s">
        <v>31</v>
      </c>
      <c r="P20071" s="1" t="s">
        <v>37</v>
      </c>
      <c r="Q20071" s="1" t="s">
        <v>33</v>
      </c>
      <c r="R20071" s="1" t="s">
        <v>3739</v>
      </c>
      <c r="S20071">
        <v>85000</v>
      </c>
      <c r="T20071">
        <v>8.6400002241134644E-2</v>
      </c>
      <c r="U20071">
        <v>531.3599853515625</v>
      </c>
      <c r="V20071">
        <v>0.11990000307559967</v>
      </c>
      <c r="W20071">
        <v>16000</v>
      </c>
      <c r="X20071">
        <v>14</v>
      </c>
      <c r="Y20071">
        <v>19129</v>
      </c>
    </row>
    <row r="20072" spans="1:25" x14ac:dyDescent="0.25">
      <c r="A20072">
        <v>1046809</v>
      </c>
      <c r="B20072" s="1" t="s">
        <v>35</v>
      </c>
      <c r="C20072" s="1" t="s">
        <v>25</v>
      </c>
      <c r="D20072" s="1" t="s">
        <v>26</v>
      </c>
      <c r="E20072" s="1" t="s">
        <v>16095</v>
      </c>
      <c r="F20072" s="1" t="s">
        <v>28</v>
      </c>
      <c r="G20072" s="1" t="s">
        <v>29</v>
      </c>
      <c r="H20072" s="2">
        <v>44541</v>
      </c>
      <c r="I20072" s="2">
        <v>44544</v>
      </c>
      <c r="J20072" s="2">
        <v>44544</v>
      </c>
      <c r="K20072" s="1" t="s">
        <v>276</v>
      </c>
      <c r="L20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2" s="2">
        <v>44575</v>
      </c>
      <c r="N20072">
        <v>1277660</v>
      </c>
      <c r="O20072" s="1" t="s">
        <v>31</v>
      </c>
      <c r="P20072" s="1" t="s">
        <v>58</v>
      </c>
      <c r="Q20072" s="1" t="s">
        <v>33</v>
      </c>
      <c r="R20072" s="1" t="s">
        <v>3739</v>
      </c>
      <c r="S20072">
        <v>50000</v>
      </c>
      <c r="T20072">
        <v>0.1632000058889389</v>
      </c>
      <c r="U20072">
        <v>276.8800048828125</v>
      </c>
      <c r="V20072">
        <v>0.10649999976158142</v>
      </c>
      <c r="W20072">
        <v>8500</v>
      </c>
      <c r="X20072">
        <v>31</v>
      </c>
      <c r="Y20072">
        <v>9967</v>
      </c>
    </row>
    <row r="20073" spans="1:25" x14ac:dyDescent="0.25">
      <c r="A20073">
        <v>977893</v>
      </c>
      <c r="B20073" s="1" t="s">
        <v>24</v>
      </c>
      <c r="C20073" s="1" t="s">
        <v>25</v>
      </c>
      <c r="D20073" s="1" t="s">
        <v>26</v>
      </c>
      <c r="E20073" s="1" t="s">
        <v>911</v>
      </c>
      <c r="F20073" s="1" t="s">
        <v>28</v>
      </c>
      <c r="G20073" s="1" t="s">
        <v>29</v>
      </c>
      <c r="H20073" s="2">
        <v>44480</v>
      </c>
      <c r="I20073" s="2">
        <v>44332</v>
      </c>
      <c r="J20073" s="2">
        <v>44359</v>
      </c>
      <c r="K20073" s="1" t="s">
        <v>276</v>
      </c>
      <c r="L20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3" s="2">
        <v>44389</v>
      </c>
      <c r="N20073">
        <v>1200923</v>
      </c>
      <c r="O20073" s="1" t="s">
        <v>31</v>
      </c>
      <c r="P20073" s="1" t="s">
        <v>37</v>
      </c>
      <c r="Q20073" s="1" t="s">
        <v>33</v>
      </c>
      <c r="R20073" s="1" t="s">
        <v>3739</v>
      </c>
      <c r="S20073">
        <v>88000</v>
      </c>
      <c r="T20073">
        <v>9.6699997782707214E-2</v>
      </c>
      <c r="U20073">
        <v>335.45001220703125</v>
      </c>
      <c r="V20073">
        <v>0.12690000236034393</v>
      </c>
      <c r="W20073">
        <v>10000</v>
      </c>
      <c r="X20073">
        <v>40</v>
      </c>
      <c r="Y20073">
        <v>10617</v>
      </c>
    </row>
    <row r="20074" spans="1:25" x14ac:dyDescent="0.25">
      <c r="A20074">
        <v>585680</v>
      </c>
      <c r="B20074" s="1" t="s">
        <v>353</v>
      </c>
      <c r="C20074" s="1" t="s">
        <v>25</v>
      </c>
      <c r="D20074" s="1" t="s">
        <v>38</v>
      </c>
      <c r="E20074" s="1" t="s">
        <v>16096</v>
      </c>
      <c r="F20074" s="1" t="s">
        <v>28</v>
      </c>
      <c r="G20074" s="1" t="s">
        <v>29</v>
      </c>
      <c r="H20074" s="2">
        <v>44449</v>
      </c>
      <c r="I20074" s="2">
        <v>44332</v>
      </c>
      <c r="J20074" s="2">
        <v>44239</v>
      </c>
      <c r="K20074" s="1" t="s">
        <v>276</v>
      </c>
      <c r="L20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4" s="2">
        <v>44267</v>
      </c>
      <c r="N20074">
        <v>752289</v>
      </c>
      <c r="O20074" s="1" t="s">
        <v>31</v>
      </c>
      <c r="P20074" s="1" t="s">
        <v>73</v>
      </c>
      <c r="Q20074" s="1" t="s">
        <v>33</v>
      </c>
      <c r="R20074" s="1" t="s">
        <v>3739</v>
      </c>
      <c r="S20074">
        <v>70000</v>
      </c>
      <c r="T20074">
        <v>0.16580000519752502</v>
      </c>
      <c r="U20074">
        <v>608.3699951171875</v>
      </c>
      <c r="V20074">
        <v>0.10379999876022339</v>
      </c>
      <c r="W20074">
        <v>18750</v>
      </c>
      <c r="X20074">
        <v>32</v>
      </c>
      <c r="Y20074">
        <v>20479</v>
      </c>
    </row>
    <row r="20075" spans="1:25" x14ac:dyDescent="0.25">
      <c r="A20075">
        <v>774286</v>
      </c>
      <c r="B20075" s="1" t="s">
        <v>35</v>
      </c>
      <c r="C20075" s="1" t="s">
        <v>25</v>
      </c>
      <c r="D20075" s="1" t="s">
        <v>38</v>
      </c>
      <c r="E20075" s="1" t="s">
        <v>16097</v>
      </c>
      <c r="F20075" s="1" t="s">
        <v>28</v>
      </c>
      <c r="G20075" s="1" t="s">
        <v>29</v>
      </c>
      <c r="H20075" s="2">
        <v>44358</v>
      </c>
      <c r="I20075" s="2">
        <v>44302</v>
      </c>
      <c r="J20075" s="2">
        <v>44267</v>
      </c>
      <c r="K20075" s="1" t="s">
        <v>276</v>
      </c>
      <c r="L20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5" s="2">
        <v>44298</v>
      </c>
      <c r="N20075">
        <v>976449</v>
      </c>
      <c r="O20075" s="1" t="s">
        <v>31</v>
      </c>
      <c r="P20075" s="1" t="s">
        <v>32</v>
      </c>
      <c r="Q20075" s="1" t="s">
        <v>33</v>
      </c>
      <c r="R20075" s="1" t="s">
        <v>3739</v>
      </c>
      <c r="S20075">
        <v>42000</v>
      </c>
      <c r="T20075">
        <v>4.2300000786781311E-2</v>
      </c>
      <c r="U20075">
        <v>235.69000244140625</v>
      </c>
      <c r="V20075">
        <v>0.10989999771118164</v>
      </c>
      <c r="W20075">
        <v>7200</v>
      </c>
      <c r="X20075">
        <v>18</v>
      </c>
      <c r="Y20075">
        <v>7736</v>
      </c>
    </row>
    <row r="20076" spans="1:25" x14ac:dyDescent="0.25">
      <c r="A20076">
        <v>854148</v>
      </c>
      <c r="B20076" s="1" t="s">
        <v>24</v>
      </c>
      <c r="C20076" s="1" t="s">
        <v>25</v>
      </c>
      <c r="D20076" s="1" t="s">
        <v>38</v>
      </c>
      <c r="E20076" s="1" t="s">
        <v>6644</v>
      </c>
      <c r="F20076" s="1" t="s">
        <v>28</v>
      </c>
      <c r="G20076" s="1" t="s">
        <v>29</v>
      </c>
      <c r="H20076" s="2">
        <v>44419</v>
      </c>
      <c r="I20076" s="2">
        <v>44299</v>
      </c>
      <c r="J20076" s="2">
        <v>44299</v>
      </c>
      <c r="K20076" s="1" t="s">
        <v>276</v>
      </c>
      <c r="L20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6" s="2">
        <v>44329</v>
      </c>
      <c r="N20076">
        <v>1066377</v>
      </c>
      <c r="O20076" s="1" t="s">
        <v>31</v>
      </c>
      <c r="P20076" s="1" t="s">
        <v>43</v>
      </c>
      <c r="Q20076" s="1" t="s">
        <v>33</v>
      </c>
      <c r="R20076" s="1" t="s">
        <v>3739</v>
      </c>
      <c r="S20076">
        <v>25000</v>
      </c>
      <c r="T20076">
        <v>5.5199999362230301E-2</v>
      </c>
      <c r="U20076">
        <v>197.83000183105469</v>
      </c>
      <c r="V20076">
        <v>0.11490000039339066</v>
      </c>
      <c r="W20076">
        <v>6000</v>
      </c>
      <c r="X20076">
        <v>8</v>
      </c>
      <c r="Y20076">
        <v>6837</v>
      </c>
    </row>
    <row r="20077" spans="1:25" x14ac:dyDescent="0.25">
      <c r="A20077">
        <v>776778</v>
      </c>
      <c r="B20077" s="1" t="s">
        <v>64</v>
      </c>
      <c r="C20077" s="1" t="s">
        <v>25</v>
      </c>
      <c r="D20077" s="1" t="s">
        <v>38</v>
      </c>
      <c r="E20077" s="1" t="s">
        <v>16098</v>
      </c>
      <c r="F20077" s="1" t="s">
        <v>28</v>
      </c>
      <c r="G20077" s="1" t="s">
        <v>29</v>
      </c>
      <c r="H20077" s="2">
        <v>44358</v>
      </c>
      <c r="I20077" s="2">
        <v>44361</v>
      </c>
      <c r="J20077" s="2">
        <v>44361</v>
      </c>
      <c r="K20077" s="1" t="s">
        <v>276</v>
      </c>
      <c r="L20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7" s="2">
        <v>44391</v>
      </c>
      <c r="N20077">
        <v>979181</v>
      </c>
      <c r="O20077" s="1" t="s">
        <v>31</v>
      </c>
      <c r="P20077" s="1" t="s">
        <v>43</v>
      </c>
      <c r="Q20077" s="1" t="s">
        <v>33</v>
      </c>
      <c r="R20077" s="1" t="s">
        <v>3739</v>
      </c>
      <c r="S20077">
        <v>99000</v>
      </c>
      <c r="T20077">
        <v>9.9899999797344208E-2</v>
      </c>
      <c r="U20077">
        <v>296.75</v>
      </c>
      <c r="V20077">
        <v>0.11490000039339066</v>
      </c>
      <c r="W20077">
        <v>9000</v>
      </c>
      <c r="X20077">
        <v>41</v>
      </c>
      <c r="Y20077">
        <v>10683</v>
      </c>
    </row>
    <row r="20078" spans="1:25" x14ac:dyDescent="0.25">
      <c r="A20078">
        <v>587979</v>
      </c>
      <c r="B20078" s="1" t="s">
        <v>35</v>
      </c>
      <c r="C20078" s="1" t="s">
        <v>25</v>
      </c>
      <c r="D20078" s="1" t="s">
        <v>71</v>
      </c>
      <c r="E20078" s="1" t="s">
        <v>16099</v>
      </c>
      <c r="F20078" s="1" t="s">
        <v>28</v>
      </c>
      <c r="G20078" s="1" t="s">
        <v>29</v>
      </c>
      <c r="H20078" s="2">
        <v>44449</v>
      </c>
      <c r="I20078" s="2">
        <v>44482</v>
      </c>
      <c r="J20078" s="2">
        <v>44482</v>
      </c>
      <c r="K20078" s="1" t="s">
        <v>276</v>
      </c>
      <c r="L20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8" s="2">
        <v>44513</v>
      </c>
      <c r="N20078">
        <v>755469</v>
      </c>
      <c r="O20078" s="1" t="s">
        <v>31</v>
      </c>
      <c r="P20078" s="1" t="s">
        <v>37</v>
      </c>
      <c r="Q20078" s="1" t="s">
        <v>33</v>
      </c>
      <c r="R20078" s="1" t="s">
        <v>3739</v>
      </c>
      <c r="S20078">
        <v>54996</v>
      </c>
      <c r="T20078">
        <v>0.13179999589920044</v>
      </c>
      <c r="U20078">
        <v>165.74000549316406</v>
      </c>
      <c r="V20078">
        <v>0.11860000342130661</v>
      </c>
      <c r="W20078">
        <v>5000</v>
      </c>
      <c r="X20078">
        <v>12</v>
      </c>
      <c r="Y20078">
        <v>5967</v>
      </c>
    </row>
    <row r="20079" spans="1:25" x14ac:dyDescent="0.25">
      <c r="A20079">
        <v>557971</v>
      </c>
      <c r="B20079" s="1" t="s">
        <v>24</v>
      </c>
      <c r="C20079" s="1" t="s">
        <v>25</v>
      </c>
      <c r="D20079" s="1" t="s">
        <v>51</v>
      </c>
      <c r="E20079" s="1" t="s">
        <v>11779</v>
      </c>
      <c r="F20079" s="1" t="s">
        <v>28</v>
      </c>
      <c r="G20079" s="1" t="s">
        <v>29</v>
      </c>
      <c r="H20079" s="2">
        <v>44418</v>
      </c>
      <c r="I20079" s="2">
        <v>44421</v>
      </c>
      <c r="J20079" s="2">
        <v>44421</v>
      </c>
      <c r="K20079" s="1" t="s">
        <v>276</v>
      </c>
      <c r="L20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9" s="2">
        <v>44452</v>
      </c>
      <c r="N20079">
        <v>718338</v>
      </c>
      <c r="O20079" s="1" t="s">
        <v>31</v>
      </c>
      <c r="P20079" s="1" t="s">
        <v>58</v>
      </c>
      <c r="Q20079" s="1" t="s">
        <v>33</v>
      </c>
      <c r="R20079" s="1" t="s">
        <v>3739</v>
      </c>
      <c r="S20079">
        <v>80000</v>
      </c>
      <c r="T20079">
        <v>5.3800001740455627E-2</v>
      </c>
      <c r="U20079">
        <v>58.720001220703125</v>
      </c>
      <c r="V20079">
        <v>0.10750000178813934</v>
      </c>
      <c r="W20079">
        <v>1800</v>
      </c>
      <c r="X20079">
        <v>4</v>
      </c>
      <c r="Y20079">
        <v>2114</v>
      </c>
    </row>
    <row r="20080" spans="1:25" x14ac:dyDescent="0.25">
      <c r="A20080">
        <v>967361</v>
      </c>
      <c r="B20080" s="1" t="s">
        <v>117</v>
      </c>
      <c r="C20080" s="1" t="s">
        <v>25</v>
      </c>
      <c r="D20080" s="1" t="s">
        <v>81</v>
      </c>
      <c r="E20080" s="1" t="s">
        <v>16100</v>
      </c>
      <c r="F20080" s="1" t="s">
        <v>28</v>
      </c>
      <c r="G20080" s="1" t="s">
        <v>29</v>
      </c>
      <c r="H20080" s="2">
        <v>44450</v>
      </c>
      <c r="I20080" s="2">
        <v>44332</v>
      </c>
      <c r="J20080" s="2">
        <v>44328</v>
      </c>
      <c r="K20080" s="1" t="s">
        <v>276</v>
      </c>
      <c r="L20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0" s="2">
        <v>44359</v>
      </c>
      <c r="N20080">
        <v>1188290</v>
      </c>
      <c r="O20080" s="1" t="s">
        <v>31</v>
      </c>
      <c r="P20080" s="1" t="s">
        <v>37</v>
      </c>
      <c r="Q20080" s="1" t="s">
        <v>33</v>
      </c>
      <c r="R20080" s="1" t="s">
        <v>3739</v>
      </c>
      <c r="S20080">
        <v>60500</v>
      </c>
      <c r="T20080">
        <v>0.22040000557899475</v>
      </c>
      <c r="U20080">
        <v>80.510002136230469</v>
      </c>
      <c r="V20080">
        <v>0.12690000236034393</v>
      </c>
      <c r="W20080">
        <v>2400</v>
      </c>
      <c r="X20080">
        <v>22</v>
      </c>
      <c r="Y20080">
        <v>2565</v>
      </c>
    </row>
    <row r="20081" spans="1:25" x14ac:dyDescent="0.25">
      <c r="A20081">
        <v>712585</v>
      </c>
      <c r="B20081" s="1" t="s">
        <v>24</v>
      </c>
      <c r="C20081" s="1" t="s">
        <v>25</v>
      </c>
      <c r="D20081" s="1" t="s">
        <v>41</v>
      </c>
      <c r="E20081" s="1" t="s">
        <v>16101</v>
      </c>
      <c r="F20081" s="1" t="s">
        <v>28</v>
      </c>
      <c r="G20081" s="1" t="s">
        <v>29</v>
      </c>
      <c r="H20081" s="2">
        <v>44297</v>
      </c>
      <c r="I20081" s="2">
        <v>44243</v>
      </c>
      <c r="J20081" s="2">
        <v>44300</v>
      </c>
      <c r="K20081" s="1" t="s">
        <v>276</v>
      </c>
      <c r="L20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1" s="2">
        <v>44330</v>
      </c>
      <c r="N20081">
        <v>905711</v>
      </c>
      <c r="O20081" s="1" t="s">
        <v>31</v>
      </c>
      <c r="P20081" s="1" t="s">
        <v>37</v>
      </c>
      <c r="Q20081" s="1" t="s">
        <v>33</v>
      </c>
      <c r="R20081" s="1" t="s">
        <v>3739</v>
      </c>
      <c r="S20081">
        <v>36000</v>
      </c>
      <c r="T20081">
        <v>0.23999999463558197</v>
      </c>
      <c r="U20081">
        <v>183.6300048828125</v>
      </c>
      <c r="V20081">
        <v>0.11110000312328339</v>
      </c>
      <c r="W20081">
        <v>5600</v>
      </c>
      <c r="X20081">
        <v>8</v>
      </c>
      <c r="Y20081">
        <v>6611</v>
      </c>
    </row>
    <row r="20082" spans="1:25" x14ac:dyDescent="0.25">
      <c r="A20082">
        <v>738012</v>
      </c>
      <c r="B20082" s="1" t="s">
        <v>54</v>
      </c>
      <c r="C20082" s="1" t="s">
        <v>25</v>
      </c>
      <c r="D20082" s="1" t="s">
        <v>44</v>
      </c>
      <c r="E20082" s="1" t="s">
        <v>16102</v>
      </c>
      <c r="F20082" s="1" t="s">
        <v>28</v>
      </c>
      <c r="G20082" s="1" t="s">
        <v>29</v>
      </c>
      <c r="H20082" s="2">
        <v>44297</v>
      </c>
      <c r="I20082" s="2">
        <v>44421</v>
      </c>
      <c r="J20082" s="2">
        <v>44421</v>
      </c>
      <c r="K20082" s="1" t="s">
        <v>276</v>
      </c>
      <c r="L20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2" s="2">
        <v>44452</v>
      </c>
      <c r="N20082">
        <v>935299</v>
      </c>
      <c r="O20082" s="1" t="s">
        <v>31</v>
      </c>
      <c r="P20082" s="1" t="s">
        <v>73</v>
      </c>
      <c r="Q20082" s="1" t="s">
        <v>33</v>
      </c>
      <c r="R20082" s="1" t="s">
        <v>3739</v>
      </c>
      <c r="S20082">
        <v>57000</v>
      </c>
      <c r="T20082">
        <v>7.7100001275539398E-2</v>
      </c>
      <c r="U20082">
        <v>706.07000732421875</v>
      </c>
      <c r="V20082">
        <v>9.6299998462200165E-2</v>
      </c>
      <c r="W20082">
        <v>22000</v>
      </c>
      <c r="X20082">
        <v>27</v>
      </c>
      <c r="Y20082">
        <v>25182</v>
      </c>
    </row>
    <row r="20083" spans="1:25" x14ac:dyDescent="0.25">
      <c r="A20083">
        <v>434223</v>
      </c>
      <c r="B20083" s="1" t="s">
        <v>35</v>
      </c>
      <c r="C20083" s="1" t="s">
        <v>25</v>
      </c>
      <c r="D20083" s="1" t="s">
        <v>44</v>
      </c>
      <c r="E20083" s="1" t="s">
        <v>16103</v>
      </c>
      <c r="F20083" s="1" t="s">
        <v>28</v>
      </c>
      <c r="G20083" s="1" t="s">
        <v>29</v>
      </c>
      <c r="H20083" s="2">
        <v>44417</v>
      </c>
      <c r="I20083" s="2">
        <v>44484</v>
      </c>
      <c r="J20083" s="2">
        <v>44539</v>
      </c>
      <c r="K20083" s="1" t="s">
        <v>276</v>
      </c>
      <c r="L20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3" s="2">
        <v>44570</v>
      </c>
      <c r="N20083">
        <v>517881</v>
      </c>
      <c r="O20083" s="1" t="s">
        <v>31</v>
      </c>
      <c r="P20083" s="1" t="s">
        <v>73</v>
      </c>
      <c r="Q20083" s="1" t="s">
        <v>33</v>
      </c>
      <c r="R20083" s="1" t="s">
        <v>3739</v>
      </c>
      <c r="S20083">
        <v>72000</v>
      </c>
      <c r="T20083">
        <v>9.8700001835823059E-2</v>
      </c>
      <c r="U20083">
        <v>295.239990234375</v>
      </c>
      <c r="V20083">
        <v>0.11140000075101852</v>
      </c>
      <c r="W20083">
        <v>9000</v>
      </c>
      <c r="X20083">
        <v>63</v>
      </c>
      <c r="Y20083">
        <v>9323</v>
      </c>
    </row>
    <row r="20084" spans="1:25" x14ac:dyDescent="0.25">
      <c r="A20084">
        <v>569097</v>
      </c>
      <c r="B20084" s="1" t="s">
        <v>24</v>
      </c>
      <c r="C20084" s="1" t="s">
        <v>25</v>
      </c>
      <c r="D20084" s="1" t="s">
        <v>47</v>
      </c>
      <c r="E20084" s="1" t="s">
        <v>16104</v>
      </c>
      <c r="F20084" s="1" t="s">
        <v>28</v>
      </c>
      <c r="G20084" s="1" t="s">
        <v>29</v>
      </c>
      <c r="H20084" s="2">
        <v>44418</v>
      </c>
      <c r="I20084" s="2">
        <v>44332</v>
      </c>
      <c r="J20084" s="2">
        <v>44358</v>
      </c>
      <c r="K20084" s="1" t="s">
        <v>276</v>
      </c>
      <c r="L20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4" s="2">
        <v>44388</v>
      </c>
      <c r="N20084">
        <v>732100</v>
      </c>
      <c r="O20084" s="1" t="s">
        <v>31</v>
      </c>
      <c r="P20084" s="1" t="s">
        <v>73</v>
      </c>
      <c r="Q20084" s="1" t="s">
        <v>33</v>
      </c>
      <c r="R20084" s="1" t="s">
        <v>3739</v>
      </c>
      <c r="S20084">
        <v>38000</v>
      </c>
      <c r="T20084">
        <v>0.1453000009059906</v>
      </c>
      <c r="U20084">
        <v>389.3599853515625</v>
      </c>
      <c r="V20084">
        <v>0.10379999876022339</v>
      </c>
      <c r="W20084">
        <v>12000</v>
      </c>
      <c r="X20084">
        <v>20</v>
      </c>
      <c r="Y20084">
        <v>12844</v>
      </c>
    </row>
    <row r="20085" spans="1:25" x14ac:dyDescent="0.25">
      <c r="A20085">
        <v>812936</v>
      </c>
      <c r="B20085" s="1" t="s">
        <v>35</v>
      </c>
      <c r="C20085" s="1" t="s">
        <v>25</v>
      </c>
      <c r="D20085" s="1" t="s">
        <v>47</v>
      </c>
      <c r="E20085" s="1" t="s">
        <v>1224</v>
      </c>
      <c r="F20085" s="1" t="s">
        <v>28</v>
      </c>
      <c r="G20085" s="1" t="s">
        <v>29</v>
      </c>
      <c r="H20085" s="2">
        <v>44388</v>
      </c>
      <c r="I20085" s="2">
        <v>44269</v>
      </c>
      <c r="J20085" s="2">
        <v>44269</v>
      </c>
      <c r="K20085" s="1" t="s">
        <v>276</v>
      </c>
      <c r="L20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5" s="2">
        <v>44300</v>
      </c>
      <c r="N20085">
        <v>1020236</v>
      </c>
      <c r="O20085" s="1" t="s">
        <v>31</v>
      </c>
      <c r="P20085" s="1" t="s">
        <v>58</v>
      </c>
      <c r="Q20085" s="1" t="s">
        <v>33</v>
      </c>
      <c r="R20085" s="1" t="s">
        <v>3739</v>
      </c>
      <c r="S20085">
        <v>60000</v>
      </c>
      <c r="T20085">
        <v>7.4199996888637543E-2</v>
      </c>
      <c r="U20085">
        <v>214.80000305175781</v>
      </c>
      <c r="V20085">
        <v>0.10589999705553055</v>
      </c>
      <c r="W20085">
        <v>6600</v>
      </c>
      <c r="X20085">
        <v>17</v>
      </c>
      <c r="Y20085">
        <v>7707</v>
      </c>
    </row>
    <row r="20086" spans="1:25" x14ac:dyDescent="0.25">
      <c r="A20086">
        <v>387383</v>
      </c>
      <c r="B20086" s="1" t="s">
        <v>35</v>
      </c>
      <c r="C20086" s="1" t="s">
        <v>25</v>
      </c>
      <c r="D20086" s="1" t="s">
        <v>47</v>
      </c>
      <c r="E20086" s="1" t="s">
        <v>16105</v>
      </c>
      <c r="F20086" s="1" t="s">
        <v>28</v>
      </c>
      <c r="G20086" s="1" t="s">
        <v>29</v>
      </c>
      <c r="H20086" s="2">
        <v>44264</v>
      </c>
      <c r="I20086" s="2">
        <v>44302</v>
      </c>
      <c r="J20086" s="2">
        <v>44267</v>
      </c>
      <c r="K20086" s="1" t="s">
        <v>276</v>
      </c>
      <c r="L20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6" s="2">
        <v>44298</v>
      </c>
      <c r="N20086">
        <v>420224</v>
      </c>
      <c r="O20086" s="1" t="s">
        <v>31</v>
      </c>
      <c r="P20086" s="1" t="s">
        <v>43</v>
      </c>
      <c r="Q20086" s="1" t="s">
        <v>33</v>
      </c>
      <c r="R20086" s="1" t="s">
        <v>3739</v>
      </c>
      <c r="S20086">
        <v>38004</v>
      </c>
      <c r="T20086">
        <v>0.22579999268054962</v>
      </c>
      <c r="U20086">
        <v>198.99000549316406</v>
      </c>
      <c r="V20086">
        <v>0.11890000104904175</v>
      </c>
      <c r="W20086">
        <v>6000</v>
      </c>
      <c r="X20086">
        <v>28</v>
      </c>
      <c r="Y20086">
        <v>7161</v>
      </c>
    </row>
    <row r="20087" spans="1:25" x14ac:dyDescent="0.25">
      <c r="A20087">
        <v>1031920</v>
      </c>
      <c r="B20087" s="1" t="s">
        <v>46</v>
      </c>
      <c r="C20087" s="1" t="s">
        <v>25</v>
      </c>
      <c r="D20087" s="1" t="s">
        <v>55</v>
      </c>
      <c r="E20087" s="1" t="s">
        <v>15729</v>
      </c>
      <c r="F20087" s="1" t="s">
        <v>28</v>
      </c>
      <c r="G20087" s="1" t="s">
        <v>29</v>
      </c>
      <c r="H20087" s="2">
        <v>44541</v>
      </c>
      <c r="I20087" s="2">
        <v>44451</v>
      </c>
      <c r="J20087" s="2">
        <v>44328</v>
      </c>
      <c r="K20087" s="1" t="s">
        <v>276</v>
      </c>
      <c r="L20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7" s="2">
        <v>44359</v>
      </c>
      <c r="N20087">
        <v>1261576</v>
      </c>
      <c r="O20087" s="1" t="s">
        <v>31</v>
      </c>
      <c r="P20087" s="1" t="s">
        <v>37</v>
      </c>
      <c r="Q20087" s="1" t="s">
        <v>33</v>
      </c>
      <c r="R20087" s="1" t="s">
        <v>3739</v>
      </c>
      <c r="S20087">
        <v>9600</v>
      </c>
      <c r="T20087">
        <v>1.2500000186264515E-2</v>
      </c>
      <c r="U20087">
        <v>87.220001220703125</v>
      </c>
      <c r="V20087">
        <v>0.12690000236034393</v>
      </c>
      <c r="W20087">
        <v>2600</v>
      </c>
      <c r="X20087">
        <v>22</v>
      </c>
      <c r="Y20087">
        <v>2731</v>
      </c>
    </row>
    <row r="20088" spans="1:25" x14ac:dyDescent="0.25">
      <c r="A20088">
        <v>538904</v>
      </c>
      <c r="B20088" s="1" t="s">
        <v>193</v>
      </c>
      <c r="C20088" s="1" t="s">
        <v>25</v>
      </c>
      <c r="D20088" s="1" t="s">
        <v>71</v>
      </c>
      <c r="E20088" s="1" t="s">
        <v>16106</v>
      </c>
      <c r="F20088" s="1" t="s">
        <v>28</v>
      </c>
      <c r="G20088" s="1" t="s">
        <v>29</v>
      </c>
      <c r="H20088" s="2">
        <v>44387</v>
      </c>
      <c r="I20088" s="2">
        <v>44302</v>
      </c>
      <c r="J20088" s="2">
        <v>44209</v>
      </c>
      <c r="K20088" s="1" t="s">
        <v>276</v>
      </c>
      <c r="L20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8" s="2">
        <v>44240</v>
      </c>
      <c r="N20088">
        <v>695983</v>
      </c>
      <c r="O20088" s="1" t="s">
        <v>31</v>
      </c>
      <c r="P20088" s="1" t="s">
        <v>58</v>
      </c>
      <c r="Q20088" s="1" t="s">
        <v>33</v>
      </c>
      <c r="R20088" s="1" t="s">
        <v>3739</v>
      </c>
      <c r="S20088">
        <v>38004</v>
      </c>
      <c r="T20088">
        <v>4.3900001794099808E-2</v>
      </c>
      <c r="U20088">
        <v>326.20999145507813</v>
      </c>
      <c r="V20088">
        <v>0.10750000178813934</v>
      </c>
      <c r="W20088">
        <v>10000</v>
      </c>
      <c r="X20088">
        <v>22</v>
      </c>
      <c r="Y20088">
        <v>11684</v>
      </c>
    </row>
    <row r="20089" spans="1:25" x14ac:dyDescent="0.25">
      <c r="A20089">
        <v>990114</v>
      </c>
      <c r="B20089" s="1" t="s">
        <v>35</v>
      </c>
      <c r="C20089" s="1" t="s">
        <v>25</v>
      </c>
      <c r="D20089" s="1" t="s">
        <v>51</v>
      </c>
      <c r="E20089" s="1" t="s">
        <v>8957</v>
      </c>
      <c r="F20089" s="1" t="s">
        <v>28</v>
      </c>
      <c r="G20089" s="1" t="s">
        <v>29</v>
      </c>
      <c r="H20089" s="2">
        <v>44480</v>
      </c>
      <c r="I20089" s="2">
        <v>44243</v>
      </c>
      <c r="J20089" s="2">
        <v>44514</v>
      </c>
      <c r="K20089" s="1" t="s">
        <v>276</v>
      </c>
      <c r="L20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9" s="2">
        <v>44544</v>
      </c>
      <c r="N20089">
        <v>1214086</v>
      </c>
      <c r="O20089" s="1" t="s">
        <v>31</v>
      </c>
      <c r="P20089" s="1" t="s">
        <v>37</v>
      </c>
      <c r="Q20089" s="1" t="s">
        <v>33</v>
      </c>
      <c r="R20089" s="1" t="s">
        <v>3739</v>
      </c>
      <c r="S20089">
        <v>42000</v>
      </c>
      <c r="T20089">
        <v>0.23710000514984131</v>
      </c>
      <c r="U20089">
        <v>268.3599853515625</v>
      </c>
      <c r="V20089">
        <v>0.12690000236034393</v>
      </c>
      <c r="W20089">
        <v>8000</v>
      </c>
      <c r="X20089">
        <v>29</v>
      </c>
      <c r="Y20089">
        <v>9661</v>
      </c>
    </row>
    <row r="20090" spans="1:25" x14ac:dyDescent="0.25">
      <c r="A20090">
        <v>890730</v>
      </c>
      <c r="B20090" s="1" t="s">
        <v>24</v>
      </c>
      <c r="C20090" s="1" t="s">
        <v>25</v>
      </c>
      <c r="D20090" s="1" t="s">
        <v>38</v>
      </c>
      <c r="E20090" s="1" t="s">
        <v>16107</v>
      </c>
      <c r="F20090" s="1" t="s">
        <v>28</v>
      </c>
      <c r="G20090" s="1" t="s">
        <v>29</v>
      </c>
      <c r="H20090" s="2">
        <v>44480</v>
      </c>
      <c r="I20090" s="2">
        <v>44241</v>
      </c>
      <c r="J20090" s="2">
        <v>44360</v>
      </c>
      <c r="K20090" s="1" t="s">
        <v>276</v>
      </c>
      <c r="L20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0" s="2">
        <v>44390</v>
      </c>
      <c r="N20090">
        <v>1107352</v>
      </c>
      <c r="O20090" s="1" t="s">
        <v>31</v>
      </c>
      <c r="P20090" s="1" t="s">
        <v>73</v>
      </c>
      <c r="Q20090" s="1" t="s">
        <v>33</v>
      </c>
      <c r="R20090" s="1" t="s">
        <v>3739</v>
      </c>
      <c r="S20090">
        <v>54000</v>
      </c>
      <c r="T20090">
        <v>0.12039999663829803</v>
      </c>
      <c r="U20090">
        <v>644.5</v>
      </c>
      <c r="V20090">
        <v>9.9100001156330109E-2</v>
      </c>
      <c r="W20090">
        <v>20000</v>
      </c>
      <c r="X20090">
        <v>37</v>
      </c>
      <c r="Y20090">
        <v>22513</v>
      </c>
    </row>
    <row r="20091" spans="1:25" x14ac:dyDescent="0.25">
      <c r="A20091">
        <v>843087</v>
      </c>
      <c r="B20091" s="1" t="s">
        <v>78</v>
      </c>
      <c r="C20091" s="1" t="s">
        <v>25</v>
      </c>
      <c r="D20091" s="1" t="s">
        <v>71</v>
      </c>
      <c r="E20091" s="1" t="s">
        <v>16108</v>
      </c>
      <c r="F20091" s="1" t="s">
        <v>28</v>
      </c>
      <c r="G20091" s="1" t="s">
        <v>29</v>
      </c>
      <c r="H20091" s="2">
        <v>44419</v>
      </c>
      <c r="I20091" s="2">
        <v>44271</v>
      </c>
      <c r="J20091" s="2">
        <v>44391</v>
      </c>
      <c r="K20091" s="1" t="s">
        <v>276</v>
      </c>
      <c r="L20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1" s="2">
        <v>44422</v>
      </c>
      <c r="N20091">
        <v>1053821</v>
      </c>
      <c r="O20091" s="1" t="s">
        <v>31</v>
      </c>
      <c r="P20091" s="1" t="s">
        <v>58</v>
      </c>
      <c r="Q20091" s="1" t="s">
        <v>33</v>
      </c>
      <c r="R20091" s="1" t="s">
        <v>3739</v>
      </c>
      <c r="S20091">
        <v>50000</v>
      </c>
      <c r="T20091">
        <v>0.25080001354217529</v>
      </c>
      <c r="U20091">
        <v>361.25</v>
      </c>
      <c r="V20091">
        <v>0.10589999705553055</v>
      </c>
      <c r="W20091">
        <v>11100</v>
      </c>
      <c r="X20091">
        <v>42</v>
      </c>
      <c r="Y20091">
        <v>13002</v>
      </c>
    </row>
    <row r="20092" spans="1:25" x14ac:dyDescent="0.25">
      <c r="A20092">
        <v>739376</v>
      </c>
      <c r="B20092" s="1" t="s">
        <v>64</v>
      </c>
      <c r="C20092" s="1" t="s">
        <v>25</v>
      </c>
      <c r="D20092" s="1" t="s">
        <v>71</v>
      </c>
      <c r="E20092" s="1" t="s">
        <v>4964</v>
      </c>
      <c r="F20092" s="1" t="s">
        <v>28</v>
      </c>
      <c r="G20092" s="1" t="s">
        <v>29</v>
      </c>
      <c r="H20092" s="2">
        <v>44297</v>
      </c>
      <c r="I20092" s="2">
        <v>44271</v>
      </c>
      <c r="J20092" s="2">
        <v>44330</v>
      </c>
      <c r="K20092" s="1" t="s">
        <v>276</v>
      </c>
      <c r="L20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2" s="2">
        <v>44361</v>
      </c>
      <c r="N20092">
        <v>936953</v>
      </c>
      <c r="O20092" s="1" t="s">
        <v>31</v>
      </c>
      <c r="P20092" s="1" t="s">
        <v>37</v>
      </c>
      <c r="Q20092" s="1" t="s">
        <v>33</v>
      </c>
      <c r="R20092" s="1" t="s">
        <v>3739</v>
      </c>
      <c r="S20092">
        <v>115000</v>
      </c>
      <c r="T20092">
        <v>3.1000000890344381E-3</v>
      </c>
      <c r="U20092">
        <v>655.82000732421875</v>
      </c>
      <c r="V20092">
        <v>0.11110000312328339</v>
      </c>
      <c r="W20092">
        <v>20000</v>
      </c>
      <c r="X20092">
        <v>11</v>
      </c>
      <c r="Y20092">
        <v>23609</v>
      </c>
    </row>
    <row r="20093" spans="1:25" x14ac:dyDescent="0.25">
      <c r="A20093">
        <v>982138</v>
      </c>
      <c r="B20093" s="1" t="s">
        <v>24</v>
      </c>
      <c r="C20093" s="1" t="s">
        <v>25</v>
      </c>
      <c r="D20093" s="1" t="s">
        <v>55</v>
      </c>
      <c r="E20093" s="1" t="s">
        <v>16109</v>
      </c>
      <c r="F20093" s="1" t="s">
        <v>100</v>
      </c>
      <c r="G20093" s="1" t="s">
        <v>29</v>
      </c>
      <c r="H20093" s="2">
        <v>44480</v>
      </c>
      <c r="I20093" s="2">
        <v>44452</v>
      </c>
      <c r="J20093" s="2">
        <v>44452</v>
      </c>
      <c r="K20093" s="1" t="s">
        <v>276</v>
      </c>
      <c r="L20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3" s="2">
        <v>44482</v>
      </c>
      <c r="N20093">
        <v>1205947</v>
      </c>
      <c r="O20093" s="1" t="s">
        <v>31</v>
      </c>
      <c r="P20093" s="1" t="s">
        <v>105</v>
      </c>
      <c r="Q20093" s="1" t="s">
        <v>33</v>
      </c>
      <c r="R20093" s="1" t="s">
        <v>3739</v>
      </c>
      <c r="S20093">
        <v>60000</v>
      </c>
      <c r="T20093">
        <v>0.14599999785423279</v>
      </c>
      <c r="U20093">
        <v>244.30000305175781</v>
      </c>
      <c r="V20093">
        <v>0.13490000367164612</v>
      </c>
      <c r="W20093">
        <v>7200</v>
      </c>
      <c r="X20093">
        <v>16</v>
      </c>
      <c r="Y20093">
        <v>8523</v>
      </c>
    </row>
    <row r="20094" spans="1:25" x14ac:dyDescent="0.25">
      <c r="A20094">
        <v>1021472</v>
      </c>
      <c r="B20094" s="1" t="s">
        <v>35</v>
      </c>
      <c r="C20094" s="1" t="s">
        <v>25</v>
      </c>
      <c r="D20094" s="1" t="s">
        <v>55</v>
      </c>
      <c r="E20094" s="1" t="s">
        <v>16110</v>
      </c>
      <c r="F20094" s="1" t="s">
        <v>100</v>
      </c>
      <c r="G20094" s="1" t="s">
        <v>29</v>
      </c>
      <c r="H20094" s="2">
        <v>44511</v>
      </c>
      <c r="I20094" s="2">
        <v>44332</v>
      </c>
      <c r="J20094" s="2">
        <v>44391</v>
      </c>
      <c r="K20094" s="1" t="s">
        <v>276</v>
      </c>
      <c r="L20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4" s="2">
        <v>44422</v>
      </c>
      <c r="N20094">
        <v>1250229</v>
      </c>
      <c r="O20094" s="1" t="s">
        <v>31</v>
      </c>
      <c r="P20094" s="1" t="s">
        <v>105</v>
      </c>
      <c r="Q20094" s="1" t="s">
        <v>33</v>
      </c>
      <c r="R20094" s="1" t="s">
        <v>3739</v>
      </c>
      <c r="S20094">
        <v>45000</v>
      </c>
      <c r="T20094">
        <v>0.13079999387264252</v>
      </c>
      <c r="U20094">
        <v>95.010002136230469</v>
      </c>
      <c r="V20094">
        <v>0.13490000367164612</v>
      </c>
      <c r="W20094">
        <v>2800</v>
      </c>
      <c r="X20094">
        <v>7</v>
      </c>
      <c r="Y20094">
        <v>3405</v>
      </c>
    </row>
    <row r="20095" spans="1:25" x14ac:dyDescent="0.25">
      <c r="A20095">
        <v>716122</v>
      </c>
      <c r="B20095" s="1" t="s">
        <v>96</v>
      </c>
      <c r="C20095" s="1" t="s">
        <v>25</v>
      </c>
      <c r="D20095" s="1" t="s">
        <v>55</v>
      </c>
      <c r="E20095" s="1" t="s">
        <v>16111</v>
      </c>
      <c r="F20095" s="1" t="s">
        <v>100</v>
      </c>
      <c r="G20095" s="1" t="s">
        <v>29</v>
      </c>
      <c r="H20095" s="2">
        <v>44297</v>
      </c>
      <c r="I20095" s="2">
        <v>44362</v>
      </c>
      <c r="J20095" s="2">
        <v>44300</v>
      </c>
      <c r="K20095" s="1" t="s">
        <v>276</v>
      </c>
      <c r="L20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5" s="2">
        <v>44330</v>
      </c>
      <c r="N20095">
        <v>885792</v>
      </c>
      <c r="O20095" s="1" t="s">
        <v>31</v>
      </c>
      <c r="P20095" s="1" t="s">
        <v>105</v>
      </c>
      <c r="Q20095" s="1" t="s">
        <v>33</v>
      </c>
      <c r="R20095" s="1" t="s">
        <v>3739</v>
      </c>
      <c r="S20095">
        <v>36000</v>
      </c>
      <c r="T20095">
        <v>0.22900000214576721</v>
      </c>
      <c r="U20095">
        <v>201.25</v>
      </c>
      <c r="V20095">
        <v>0.12680000066757202</v>
      </c>
      <c r="W20095">
        <v>6000</v>
      </c>
      <c r="X20095">
        <v>14</v>
      </c>
      <c r="Y20095">
        <v>7245</v>
      </c>
    </row>
    <row r="20096" spans="1:25" x14ac:dyDescent="0.25">
      <c r="A20096">
        <v>667685</v>
      </c>
      <c r="B20096" s="1" t="s">
        <v>24</v>
      </c>
      <c r="C20096" s="1" t="s">
        <v>25</v>
      </c>
      <c r="D20096" s="1" t="s">
        <v>55</v>
      </c>
      <c r="E20096" s="1" t="s">
        <v>16112</v>
      </c>
      <c r="F20096" s="1" t="s">
        <v>100</v>
      </c>
      <c r="G20096" s="1" t="s">
        <v>29</v>
      </c>
      <c r="H20096" s="2">
        <v>44238</v>
      </c>
      <c r="I20096" s="2">
        <v>44241</v>
      </c>
      <c r="J20096" s="2">
        <v>44241</v>
      </c>
      <c r="K20096" s="1" t="s">
        <v>276</v>
      </c>
      <c r="L20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6" s="2">
        <v>44269</v>
      </c>
      <c r="N20096">
        <v>853567</v>
      </c>
      <c r="O20096" s="1" t="s">
        <v>31</v>
      </c>
      <c r="P20096" s="1" t="s">
        <v>105</v>
      </c>
      <c r="Q20096" s="1" t="s">
        <v>33</v>
      </c>
      <c r="R20096" s="1" t="s">
        <v>3739</v>
      </c>
      <c r="S20096">
        <v>118300</v>
      </c>
      <c r="T20096">
        <v>9.66000035405159E-2</v>
      </c>
      <c r="U20096">
        <v>503.1099853515625</v>
      </c>
      <c r="V20096">
        <v>0.12680000066757202</v>
      </c>
      <c r="W20096">
        <v>15000</v>
      </c>
      <c r="X20096">
        <v>10</v>
      </c>
      <c r="Y20096">
        <v>18429</v>
      </c>
    </row>
    <row r="20097" spans="1:25" x14ac:dyDescent="0.25">
      <c r="A20097">
        <v>402415</v>
      </c>
      <c r="B20097" s="1" t="s">
        <v>318</v>
      </c>
      <c r="C20097" s="1" t="s">
        <v>25</v>
      </c>
      <c r="D20097" s="1" t="s">
        <v>55</v>
      </c>
      <c r="E20097" s="1" t="s">
        <v>16113</v>
      </c>
      <c r="F20097" s="1" t="s">
        <v>100</v>
      </c>
      <c r="G20097" s="1" t="s">
        <v>29</v>
      </c>
      <c r="H20097" s="2">
        <v>44325</v>
      </c>
      <c r="I20097" s="2">
        <v>44296</v>
      </c>
      <c r="J20097" s="2">
        <v>44296</v>
      </c>
      <c r="K20097" s="1" t="s">
        <v>276</v>
      </c>
      <c r="L20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7" s="2">
        <v>44326</v>
      </c>
      <c r="N20097">
        <v>447072</v>
      </c>
      <c r="O20097" s="1" t="s">
        <v>31</v>
      </c>
      <c r="P20097" s="1" t="s">
        <v>108</v>
      </c>
      <c r="Q20097" s="1" t="s">
        <v>33</v>
      </c>
      <c r="R20097" s="1" t="s">
        <v>3739</v>
      </c>
      <c r="S20097">
        <v>73500</v>
      </c>
      <c r="T20097">
        <v>7.6899997889995575E-2</v>
      </c>
      <c r="U20097">
        <v>605.1300048828125</v>
      </c>
      <c r="V20097">
        <v>0.12839999794960022</v>
      </c>
      <c r="W20097">
        <v>18000</v>
      </c>
      <c r="X20097">
        <v>8</v>
      </c>
      <c r="Y20097">
        <v>19722</v>
      </c>
    </row>
    <row r="20098" spans="1:25" x14ac:dyDescent="0.25">
      <c r="A20098">
        <v>384200</v>
      </c>
      <c r="B20098" s="1" t="s">
        <v>35</v>
      </c>
      <c r="C20098" s="1" t="s">
        <v>25</v>
      </c>
      <c r="D20098" s="1" t="s">
        <v>55</v>
      </c>
      <c r="E20098" s="1" t="s">
        <v>16114</v>
      </c>
      <c r="F20098" s="1" t="s">
        <v>100</v>
      </c>
      <c r="G20098" s="1" t="s">
        <v>29</v>
      </c>
      <c r="H20098" s="2">
        <v>44264</v>
      </c>
      <c r="I20098" s="2">
        <v>44298</v>
      </c>
      <c r="J20098" s="2">
        <v>44298</v>
      </c>
      <c r="K20098" s="1" t="s">
        <v>276</v>
      </c>
      <c r="L20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8" s="2">
        <v>44328</v>
      </c>
      <c r="N20098">
        <v>415059</v>
      </c>
      <c r="O20098" s="1" t="s">
        <v>31</v>
      </c>
      <c r="P20098" s="1" t="s">
        <v>108</v>
      </c>
      <c r="Q20098" s="1" t="s">
        <v>33</v>
      </c>
      <c r="R20098" s="1" t="s">
        <v>3739</v>
      </c>
      <c r="S20098">
        <v>42000</v>
      </c>
      <c r="T20098">
        <v>0.14200000464916229</v>
      </c>
      <c r="U20098">
        <v>268.95001220703125</v>
      </c>
      <c r="V20098">
        <v>0.12839999794960022</v>
      </c>
      <c r="W20098">
        <v>8000</v>
      </c>
      <c r="X20098">
        <v>8</v>
      </c>
      <c r="Y20098">
        <v>9682</v>
      </c>
    </row>
    <row r="20099" spans="1:25" x14ac:dyDescent="0.25">
      <c r="A20099">
        <v>577717</v>
      </c>
      <c r="B20099" s="1" t="s">
        <v>88</v>
      </c>
      <c r="C20099" s="1" t="s">
        <v>25</v>
      </c>
      <c r="D20099" s="1" t="s">
        <v>55</v>
      </c>
      <c r="E20099" s="1" t="s">
        <v>16115</v>
      </c>
      <c r="F20099" s="1" t="s">
        <v>100</v>
      </c>
      <c r="G20099" s="1" t="s">
        <v>29</v>
      </c>
      <c r="H20099" s="2">
        <v>44449</v>
      </c>
      <c r="I20099" s="2">
        <v>44270</v>
      </c>
      <c r="J20099" s="2">
        <v>44267</v>
      </c>
      <c r="K20099" s="1" t="s">
        <v>276</v>
      </c>
      <c r="L20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9" s="2">
        <v>44298</v>
      </c>
      <c r="N20099">
        <v>742870</v>
      </c>
      <c r="O20099" s="1" t="s">
        <v>31</v>
      </c>
      <c r="P20099" s="1" t="s">
        <v>108</v>
      </c>
      <c r="Q20099" s="1" t="s">
        <v>33</v>
      </c>
      <c r="R20099" s="1" t="s">
        <v>3739</v>
      </c>
      <c r="S20099">
        <v>19200</v>
      </c>
      <c r="T20099">
        <v>0.14499999582767487</v>
      </c>
      <c r="U20099">
        <v>271.91000366210938</v>
      </c>
      <c r="V20099">
        <v>0.13609999418258667</v>
      </c>
      <c r="W20099">
        <v>8000</v>
      </c>
      <c r="X20099">
        <v>11</v>
      </c>
      <c r="Y20099">
        <v>9299</v>
      </c>
    </row>
    <row r="20100" spans="1:25" x14ac:dyDescent="0.25">
      <c r="A20100">
        <v>394333</v>
      </c>
      <c r="B20100" s="1" t="s">
        <v>238</v>
      </c>
      <c r="C20100" s="1" t="s">
        <v>25</v>
      </c>
      <c r="D20100" s="1" t="s">
        <v>55</v>
      </c>
      <c r="E20100" s="1" t="s">
        <v>16116</v>
      </c>
      <c r="F20100" s="1" t="s">
        <v>100</v>
      </c>
      <c r="G20100" s="1" t="s">
        <v>29</v>
      </c>
      <c r="H20100" s="2">
        <v>44325</v>
      </c>
      <c r="I20100" s="2">
        <v>44328</v>
      </c>
      <c r="J20100" s="2">
        <v>44328</v>
      </c>
      <c r="K20100" s="1" t="s">
        <v>276</v>
      </c>
      <c r="L20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0" s="2">
        <v>44359</v>
      </c>
      <c r="N20100">
        <v>432941</v>
      </c>
      <c r="O20100" s="1" t="s">
        <v>31</v>
      </c>
      <c r="P20100" s="1" t="s">
        <v>108</v>
      </c>
      <c r="Q20100" s="1" t="s">
        <v>33</v>
      </c>
      <c r="R20100" s="1" t="s">
        <v>3739</v>
      </c>
      <c r="S20100">
        <v>55000</v>
      </c>
      <c r="T20100">
        <v>0.14990000426769257</v>
      </c>
      <c r="U20100">
        <v>504.26998901367188</v>
      </c>
      <c r="V20100">
        <v>0.12839999794960022</v>
      </c>
      <c r="W20100">
        <v>15000</v>
      </c>
      <c r="X20100">
        <v>20</v>
      </c>
      <c r="Y20100">
        <v>18154</v>
      </c>
    </row>
    <row r="20101" spans="1:25" x14ac:dyDescent="0.25">
      <c r="A20101">
        <v>554726</v>
      </c>
      <c r="B20101" s="1" t="s">
        <v>96</v>
      </c>
      <c r="C20101" s="1" t="s">
        <v>25</v>
      </c>
      <c r="D20101" s="1" t="s">
        <v>55</v>
      </c>
      <c r="E20101" s="1" t="s">
        <v>352</v>
      </c>
      <c r="F20101" s="1" t="s">
        <v>100</v>
      </c>
      <c r="G20101" s="1" t="s">
        <v>29</v>
      </c>
      <c r="H20101" s="2">
        <v>44418</v>
      </c>
      <c r="I20101" s="2">
        <v>44299</v>
      </c>
      <c r="J20101" s="2">
        <v>44238</v>
      </c>
      <c r="K20101" s="1" t="s">
        <v>276</v>
      </c>
      <c r="L20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1" s="2">
        <v>44266</v>
      </c>
      <c r="N20101">
        <v>714503</v>
      </c>
      <c r="O20101" s="1" t="s">
        <v>31</v>
      </c>
      <c r="P20101" s="1" t="s">
        <v>101</v>
      </c>
      <c r="Q20101" s="1" t="s">
        <v>33</v>
      </c>
      <c r="R20101" s="1" t="s">
        <v>3739</v>
      </c>
      <c r="S20101">
        <v>50000</v>
      </c>
      <c r="T20101">
        <v>0.13130000233650208</v>
      </c>
      <c r="U20101">
        <v>273.35000610351563</v>
      </c>
      <c r="V20101">
        <v>0.13979999721050262</v>
      </c>
      <c r="W20101">
        <v>8000</v>
      </c>
      <c r="X20101">
        <v>4</v>
      </c>
      <c r="Y20101">
        <v>8392</v>
      </c>
    </row>
    <row r="20102" spans="1:25" x14ac:dyDescent="0.25">
      <c r="A20102">
        <v>634017</v>
      </c>
      <c r="B20102" s="1" t="s">
        <v>64</v>
      </c>
      <c r="C20102" s="1" t="s">
        <v>25</v>
      </c>
      <c r="D20102" s="1" t="s">
        <v>55</v>
      </c>
      <c r="E20102" s="1" t="s">
        <v>16117</v>
      </c>
      <c r="F20102" s="1" t="s">
        <v>100</v>
      </c>
      <c r="G20102" s="1" t="s">
        <v>29</v>
      </c>
      <c r="H20102" s="2">
        <v>44540</v>
      </c>
      <c r="I20102" s="2">
        <v>44544</v>
      </c>
      <c r="J20102" s="2">
        <v>44210</v>
      </c>
      <c r="K20102" s="1" t="s">
        <v>276</v>
      </c>
      <c r="L20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2" s="2">
        <v>44241</v>
      </c>
      <c r="N20102">
        <v>812247</v>
      </c>
      <c r="O20102" s="1" t="s">
        <v>31</v>
      </c>
      <c r="P20102" s="1" t="s">
        <v>101</v>
      </c>
      <c r="Q20102" s="1" t="s">
        <v>33</v>
      </c>
      <c r="R20102" s="1" t="s">
        <v>3739</v>
      </c>
      <c r="S20102">
        <v>57000</v>
      </c>
      <c r="T20102">
        <v>3.5199999809265137E-2</v>
      </c>
      <c r="U20102">
        <v>84.220001220703125</v>
      </c>
      <c r="V20102">
        <v>0.12980000674724579</v>
      </c>
      <c r="W20102">
        <v>2500</v>
      </c>
      <c r="X20102">
        <v>10</v>
      </c>
      <c r="Y20102">
        <v>3032</v>
      </c>
    </row>
    <row r="20103" spans="1:25" x14ac:dyDescent="0.25">
      <c r="A20103">
        <v>571515</v>
      </c>
      <c r="B20103" s="1" t="s">
        <v>35</v>
      </c>
      <c r="C20103" s="1" t="s">
        <v>25</v>
      </c>
      <c r="D20103" s="1" t="s">
        <v>55</v>
      </c>
      <c r="E20103" s="1" t="s">
        <v>16118</v>
      </c>
      <c r="F20103" s="1" t="s">
        <v>100</v>
      </c>
      <c r="G20103" s="1" t="s">
        <v>29</v>
      </c>
      <c r="H20103" s="2">
        <v>44418</v>
      </c>
      <c r="I20103" s="2">
        <v>44241</v>
      </c>
      <c r="J20103" s="2">
        <v>44239</v>
      </c>
      <c r="K20103" s="1" t="s">
        <v>276</v>
      </c>
      <c r="L20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3" s="2">
        <v>44267</v>
      </c>
      <c r="N20103">
        <v>735146</v>
      </c>
      <c r="O20103" s="1" t="s">
        <v>31</v>
      </c>
      <c r="P20103" s="1" t="s">
        <v>101</v>
      </c>
      <c r="Q20103" s="1" t="s">
        <v>33</v>
      </c>
      <c r="R20103" s="1" t="s">
        <v>3739</v>
      </c>
      <c r="S20103">
        <v>67500</v>
      </c>
      <c r="T20103">
        <v>5.9599999338388443E-2</v>
      </c>
      <c r="U20103">
        <v>444.19000244140625</v>
      </c>
      <c r="V20103">
        <v>0.13979999721050262</v>
      </c>
      <c r="W20103">
        <v>13000</v>
      </c>
      <c r="X20103">
        <v>10</v>
      </c>
      <c r="Y20103">
        <v>15083</v>
      </c>
    </row>
    <row r="20104" spans="1:25" x14ac:dyDescent="0.25">
      <c r="A20104">
        <v>381528</v>
      </c>
      <c r="B20104" s="1" t="s">
        <v>365</v>
      </c>
      <c r="C20104" s="1" t="s">
        <v>25</v>
      </c>
      <c r="D20104" s="1" t="s">
        <v>55</v>
      </c>
      <c r="E20104" s="1" t="s">
        <v>16119</v>
      </c>
      <c r="F20104" s="1" t="s">
        <v>100</v>
      </c>
      <c r="G20104" s="1" t="s">
        <v>29</v>
      </c>
      <c r="H20104" s="2">
        <v>44264</v>
      </c>
      <c r="I20104" s="2">
        <v>44267</v>
      </c>
      <c r="J20104" s="2">
        <v>44267</v>
      </c>
      <c r="K20104" s="1" t="s">
        <v>276</v>
      </c>
      <c r="L20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4" s="2">
        <v>44298</v>
      </c>
      <c r="N20104">
        <v>410086</v>
      </c>
      <c r="O20104" s="1" t="s">
        <v>31</v>
      </c>
      <c r="P20104" s="1" t="s">
        <v>103</v>
      </c>
      <c r="Q20104" s="1" t="s">
        <v>33</v>
      </c>
      <c r="R20104" s="1" t="s">
        <v>3739</v>
      </c>
      <c r="S20104">
        <v>45000</v>
      </c>
      <c r="T20104">
        <v>0.21680000424385071</v>
      </c>
      <c r="U20104">
        <v>271.3900146484375</v>
      </c>
      <c r="V20104">
        <v>0.13470000028610229</v>
      </c>
      <c r="W20104">
        <v>8000</v>
      </c>
      <c r="X20104">
        <v>11</v>
      </c>
      <c r="Y20104">
        <v>9785</v>
      </c>
    </row>
    <row r="20105" spans="1:25" x14ac:dyDescent="0.25">
      <c r="A20105">
        <v>422694</v>
      </c>
      <c r="B20105" s="1" t="s">
        <v>193</v>
      </c>
      <c r="C20105" s="1" t="s">
        <v>25</v>
      </c>
      <c r="D20105" s="1" t="s">
        <v>55</v>
      </c>
      <c r="E20105" s="1" t="s">
        <v>16120</v>
      </c>
      <c r="F20105" s="1" t="s">
        <v>100</v>
      </c>
      <c r="G20105" s="1" t="s">
        <v>29</v>
      </c>
      <c r="H20105" s="2">
        <v>44386</v>
      </c>
      <c r="I20105" s="2">
        <v>44389</v>
      </c>
      <c r="J20105" s="2">
        <v>44389</v>
      </c>
      <c r="K20105" s="1" t="s">
        <v>276</v>
      </c>
      <c r="L20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5" s="2">
        <v>44420</v>
      </c>
      <c r="N20105">
        <v>497326</v>
      </c>
      <c r="O20105" s="1" t="s">
        <v>31</v>
      </c>
      <c r="P20105" s="1" t="s">
        <v>103</v>
      </c>
      <c r="Q20105" s="1" t="s">
        <v>33</v>
      </c>
      <c r="R20105" s="1" t="s">
        <v>3739</v>
      </c>
      <c r="S20105">
        <v>54000</v>
      </c>
      <c r="T20105">
        <v>0.17689999938011169</v>
      </c>
      <c r="U20105">
        <v>237.46000671386719</v>
      </c>
      <c r="V20105">
        <v>0.13470000028610229</v>
      </c>
      <c r="W20105">
        <v>7000</v>
      </c>
      <c r="X20105">
        <v>15</v>
      </c>
      <c r="Y20105">
        <v>8548</v>
      </c>
    </row>
    <row r="20106" spans="1:25" x14ac:dyDescent="0.25">
      <c r="A20106">
        <v>584774</v>
      </c>
      <c r="B20106" s="1" t="s">
        <v>24</v>
      </c>
      <c r="C20106" s="1" t="s">
        <v>25</v>
      </c>
      <c r="D20106" s="1" t="s">
        <v>26</v>
      </c>
      <c r="E20106" s="1" t="s">
        <v>404</v>
      </c>
      <c r="F20106" s="1" t="s">
        <v>100</v>
      </c>
      <c r="G20106" s="1" t="s">
        <v>29</v>
      </c>
      <c r="H20106" s="2">
        <v>44449</v>
      </c>
      <c r="I20106" s="2">
        <v>44359</v>
      </c>
      <c r="J20106" s="2">
        <v>44388</v>
      </c>
      <c r="K20106" s="1" t="s">
        <v>276</v>
      </c>
      <c r="L20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6" s="2">
        <v>44419</v>
      </c>
      <c r="N20106">
        <v>748273</v>
      </c>
      <c r="O20106" s="1" t="s">
        <v>31</v>
      </c>
      <c r="P20106" s="1" t="s">
        <v>105</v>
      </c>
      <c r="Q20106" s="1" t="s">
        <v>33</v>
      </c>
      <c r="R20106" s="1" t="s">
        <v>3739</v>
      </c>
      <c r="S20106">
        <v>72000</v>
      </c>
      <c r="T20106">
        <v>0.23180000483989716</v>
      </c>
      <c r="U20106">
        <v>202.83000183105469</v>
      </c>
      <c r="V20106">
        <v>0.13230000436306</v>
      </c>
      <c r="W20106">
        <v>6000</v>
      </c>
      <c r="X20106">
        <v>31</v>
      </c>
      <c r="Y20106">
        <v>6540</v>
      </c>
    </row>
    <row r="20107" spans="1:25" x14ac:dyDescent="0.25">
      <c r="A20107">
        <v>618059</v>
      </c>
      <c r="B20107" s="1" t="s">
        <v>54</v>
      </c>
      <c r="C20107" s="1" t="s">
        <v>25</v>
      </c>
      <c r="D20107" s="1" t="s">
        <v>26</v>
      </c>
      <c r="E20107" s="1"/>
      <c r="F20107" s="1" t="s">
        <v>100</v>
      </c>
      <c r="G20107" s="1" t="s">
        <v>29</v>
      </c>
      <c r="H20107" s="2">
        <v>44510</v>
      </c>
      <c r="I20107" s="2">
        <v>44210</v>
      </c>
      <c r="J20107" s="2">
        <v>44241</v>
      </c>
      <c r="K20107" s="1" t="s">
        <v>276</v>
      </c>
      <c r="L20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7" s="2">
        <v>44269</v>
      </c>
      <c r="N20107">
        <v>792329</v>
      </c>
      <c r="O20107" s="1" t="s">
        <v>31</v>
      </c>
      <c r="P20107" s="1" t="s">
        <v>108</v>
      </c>
      <c r="Q20107" s="1" t="s">
        <v>33</v>
      </c>
      <c r="R20107" s="1" t="s">
        <v>3739</v>
      </c>
      <c r="S20107">
        <v>70800</v>
      </c>
      <c r="T20107">
        <v>3.5599999129772186E-2</v>
      </c>
      <c r="U20107">
        <v>335.07000732421875</v>
      </c>
      <c r="V20107">
        <v>0.12610000371932983</v>
      </c>
      <c r="W20107">
        <v>10000</v>
      </c>
      <c r="X20107">
        <v>20</v>
      </c>
      <c r="Y20107">
        <v>12066</v>
      </c>
    </row>
    <row r="20108" spans="1:25" x14ac:dyDescent="0.25">
      <c r="A20108">
        <v>722509</v>
      </c>
      <c r="B20108" s="1" t="s">
        <v>96</v>
      </c>
      <c r="C20108" s="1" t="s">
        <v>25</v>
      </c>
      <c r="D20108" s="1" t="s">
        <v>26</v>
      </c>
      <c r="E20108" s="1" t="s">
        <v>16121</v>
      </c>
      <c r="F20108" s="1" t="s">
        <v>100</v>
      </c>
      <c r="G20108" s="1" t="s">
        <v>29</v>
      </c>
      <c r="H20108" s="2">
        <v>44297</v>
      </c>
      <c r="I20108" s="2">
        <v>44302</v>
      </c>
      <c r="J20108" s="2">
        <v>44300</v>
      </c>
      <c r="K20108" s="1" t="s">
        <v>276</v>
      </c>
      <c r="L20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8" s="2">
        <v>44330</v>
      </c>
      <c r="N20108">
        <v>917349</v>
      </c>
      <c r="O20108" s="1" t="s">
        <v>31</v>
      </c>
      <c r="P20108" s="1" t="s">
        <v>108</v>
      </c>
      <c r="Q20108" s="1" t="s">
        <v>33</v>
      </c>
      <c r="R20108" s="1" t="s">
        <v>3739</v>
      </c>
      <c r="S20108">
        <v>56000</v>
      </c>
      <c r="T20108">
        <v>0.16670000553131104</v>
      </c>
      <c r="U20108">
        <v>337.23001098632813</v>
      </c>
      <c r="V20108">
        <v>0.13060000538825989</v>
      </c>
      <c r="W20108">
        <v>10000</v>
      </c>
      <c r="X20108">
        <v>28</v>
      </c>
      <c r="Y20108">
        <v>12140</v>
      </c>
    </row>
    <row r="20109" spans="1:25" x14ac:dyDescent="0.25">
      <c r="A20109">
        <v>760737</v>
      </c>
      <c r="B20109" s="1" t="s">
        <v>35</v>
      </c>
      <c r="C20109" s="1" t="s">
        <v>25</v>
      </c>
      <c r="D20109" s="1" t="s">
        <v>26</v>
      </c>
      <c r="E20109" s="1" t="s">
        <v>16122</v>
      </c>
      <c r="F20109" s="1" t="s">
        <v>100</v>
      </c>
      <c r="G20109" s="1" t="s">
        <v>29</v>
      </c>
      <c r="H20109" s="2">
        <v>44327</v>
      </c>
      <c r="I20109" s="2">
        <v>44302</v>
      </c>
      <c r="J20109" s="2">
        <v>44361</v>
      </c>
      <c r="K20109" s="1" t="s">
        <v>276</v>
      </c>
      <c r="L20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9" s="2">
        <v>44391</v>
      </c>
      <c r="N20109">
        <v>961048</v>
      </c>
      <c r="O20109" s="1" t="s">
        <v>31</v>
      </c>
      <c r="P20109" s="1" t="s">
        <v>108</v>
      </c>
      <c r="Q20109" s="1" t="s">
        <v>33</v>
      </c>
      <c r="R20109" s="1" t="s">
        <v>3739</v>
      </c>
      <c r="S20109">
        <v>65000</v>
      </c>
      <c r="T20109">
        <v>0.18870000541210175</v>
      </c>
      <c r="U20109">
        <v>420.739990234375</v>
      </c>
      <c r="V20109">
        <v>0.13490000367164612</v>
      </c>
      <c r="W20109">
        <v>12400</v>
      </c>
      <c r="X20109">
        <v>20</v>
      </c>
      <c r="Y20109">
        <v>15147</v>
      </c>
    </row>
    <row r="20110" spans="1:25" x14ac:dyDescent="0.25">
      <c r="A20110">
        <v>725888</v>
      </c>
      <c r="B20110" s="1" t="s">
        <v>64</v>
      </c>
      <c r="C20110" s="1" t="s">
        <v>25</v>
      </c>
      <c r="D20110" s="1" t="s">
        <v>26</v>
      </c>
      <c r="E20110" s="1" t="s">
        <v>16123</v>
      </c>
      <c r="F20110" s="1" t="s">
        <v>100</v>
      </c>
      <c r="G20110" s="1" t="s">
        <v>29</v>
      </c>
      <c r="H20110" s="2">
        <v>44297</v>
      </c>
      <c r="I20110" s="2">
        <v>44481</v>
      </c>
      <c r="J20110" s="2">
        <v>44481</v>
      </c>
      <c r="K20110" s="1" t="s">
        <v>276</v>
      </c>
      <c r="L20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0" s="2">
        <v>44512</v>
      </c>
      <c r="N20110">
        <v>921201</v>
      </c>
      <c r="O20110" s="1" t="s">
        <v>31</v>
      </c>
      <c r="P20110" s="1" t="s">
        <v>108</v>
      </c>
      <c r="Q20110" s="1" t="s">
        <v>33</v>
      </c>
      <c r="R20110" s="1" t="s">
        <v>3739</v>
      </c>
      <c r="S20110">
        <v>83200</v>
      </c>
      <c r="T20110">
        <v>0.20160000026226044</v>
      </c>
      <c r="U20110">
        <v>336.3900146484375</v>
      </c>
      <c r="V20110">
        <v>0.13060000538825989</v>
      </c>
      <c r="W20110">
        <v>9975</v>
      </c>
      <c r="X20110">
        <v>18</v>
      </c>
      <c r="Y20110">
        <v>11527</v>
      </c>
    </row>
    <row r="20111" spans="1:25" x14ac:dyDescent="0.25">
      <c r="A20111">
        <v>594569</v>
      </c>
      <c r="B20111" s="1" t="s">
        <v>238</v>
      </c>
      <c r="C20111" s="1" t="s">
        <v>25</v>
      </c>
      <c r="D20111" s="1" t="s">
        <v>26</v>
      </c>
      <c r="E20111" s="1" t="s">
        <v>16124</v>
      </c>
      <c r="F20111" s="1" t="s">
        <v>100</v>
      </c>
      <c r="G20111" s="1" t="s">
        <v>29</v>
      </c>
      <c r="H20111" s="2">
        <v>44479</v>
      </c>
      <c r="I20111" s="2">
        <v>44484</v>
      </c>
      <c r="J20111" s="2">
        <v>44328</v>
      </c>
      <c r="K20111" s="1" t="s">
        <v>276</v>
      </c>
      <c r="L20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1" s="2">
        <v>44359</v>
      </c>
      <c r="N20111">
        <v>763476</v>
      </c>
      <c r="O20111" s="1" t="s">
        <v>31</v>
      </c>
      <c r="P20111" s="1" t="s">
        <v>103</v>
      </c>
      <c r="Q20111" s="1" t="s">
        <v>33</v>
      </c>
      <c r="R20111" s="1" t="s">
        <v>3739</v>
      </c>
      <c r="S20111">
        <v>40000</v>
      </c>
      <c r="T20111">
        <v>0.21629999577999115</v>
      </c>
      <c r="U20111">
        <v>96.180000305175781</v>
      </c>
      <c r="V20111">
        <v>0.14350000023841858</v>
      </c>
      <c r="W20111">
        <v>2800</v>
      </c>
      <c r="X20111">
        <v>21</v>
      </c>
      <c r="Y20111">
        <v>3280</v>
      </c>
    </row>
    <row r="20112" spans="1:25" x14ac:dyDescent="0.25">
      <c r="A20112">
        <v>600615</v>
      </c>
      <c r="B20112" s="1" t="s">
        <v>318</v>
      </c>
      <c r="C20112" s="1" t="s">
        <v>25</v>
      </c>
      <c r="D20112" s="1" t="s">
        <v>26</v>
      </c>
      <c r="E20112" s="1" t="s">
        <v>13834</v>
      </c>
      <c r="F20112" s="1" t="s">
        <v>100</v>
      </c>
      <c r="G20112" s="1" t="s">
        <v>29</v>
      </c>
      <c r="H20112" s="2">
        <v>44479</v>
      </c>
      <c r="I20112" s="2">
        <v>44484</v>
      </c>
      <c r="J20112" s="2">
        <v>44513</v>
      </c>
      <c r="K20112" s="1" t="s">
        <v>276</v>
      </c>
      <c r="L20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2" s="2">
        <v>44543</v>
      </c>
      <c r="N20112">
        <v>770852</v>
      </c>
      <c r="O20112" s="1" t="s">
        <v>31</v>
      </c>
      <c r="P20112" s="1" t="s">
        <v>103</v>
      </c>
      <c r="Q20112" s="1" t="s">
        <v>33</v>
      </c>
      <c r="R20112" s="1" t="s">
        <v>3739</v>
      </c>
      <c r="S20112">
        <v>35000</v>
      </c>
      <c r="T20112">
        <v>0.14259999990463257</v>
      </c>
      <c r="U20112">
        <v>135.46000671386719</v>
      </c>
      <c r="V20112">
        <v>0.13349999487400055</v>
      </c>
      <c r="W20112">
        <v>4000</v>
      </c>
      <c r="X20112">
        <v>19</v>
      </c>
      <c r="Y20112">
        <v>4877</v>
      </c>
    </row>
    <row r="20113" spans="1:25" x14ac:dyDescent="0.25">
      <c r="A20113">
        <v>1033880</v>
      </c>
      <c r="B20113" s="1" t="s">
        <v>24</v>
      </c>
      <c r="C20113" s="1" t="s">
        <v>25</v>
      </c>
      <c r="D20113" s="1" t="s">
        <v>38</v>
      </c>
      <c r="E20113" s="1" t="s">
        <v>16125</v>
      </c>
      <c r="F20113" s="1" t="s">
        <v>100</v>
      </c>
      <c r="G20113" s="1" t="s">
        <v>29</v>
      </c>
      <c r="H20113" s="2">
        <v>44511</v>
      </c>
      <c r="I20113" s="2">
        <v>44362</v>
      </c>
      <c r="J20113" s="2">
        <v>44268</v>
      </c>
      <c r="K20113" s="1" t="s">
        <v>276</v>
      </c>
      <c r="L20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3" s="2">
        <v>44299</v>
      </c>
      <c r="N20113">
        <v>1263465</v>
      </c>
      <c r="O20113" s="1" t="s">
        <v>31</v>
      </c>
      <c r="P20113" s="1" t="s">
        <v>105</v>
      </c>
      <c r="Q20113" s="1" t="s">
        <v>33</v>
      </c>
      <c r="R20113" s="1" t="s">
        <v>3739</v>
      </c>
      <c r="S20113">
        <v>45000</v>
      </c>
      <c r="T20113">
        <v>0.164000004529953</v>
      </c>
      <c r="U20113">
        <v>508.95999145507813</v>
      </c>
      <c r="V20113">
        <v>0.13490000367164612</v>
      </c>
      <c r="W20113">
        <v>15000</v>
      </c>
      <c r="X20113">
        <v>9</v>
      </c>
      <c r="Y20113">
        <v>17108</v>
      </c>
    </row>
    <row r="20114" spans="1:25" x14ac:dyDescent="0.25">
      <c r="A20114">
        <v>737595</v>
      </c>
      <c r="B20114" s="1" t="s">
        <v>99</v>
      </c>
      <c r="C20114" s="1" t="s">
        <v>25</v>
      </c>
      <c r="D20114" s="1" t="s">
        <v>38</v>
      </c>
      <c r="E20114" s="1" t="s">
        <v>16126</v>
      </c>
      <c r="F20114" s="1" t="s">
        <v>100</v>
      </c>
      <c r="G20114" s="1" t="s">
        <v>29</v>
      </c>
      <c r="H20114" s="2">
        <v>44297</v>
      </c>
      <c r="I20114" s="2">
        <v>44332</v>
      </c>
      <c r="J20114" s="2">
        <v>44330</v>
      </c>
      <c r="K20114" s="1" t="s">
        <v>276</v>
      </c>
      <c r="L20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4" s="2">
        <v>44361</v>
      </c>
      <c r="N20114">
        <v>934801</v>
      </c>
      <c r="O20114" s="1" t="s">
        <v>31</v>
      </c>
      <c r="P20114" s="1" t="s">
        <v>105</v>
      </c>
      <c r="Q20114" s="1" t="s">
        <v>33</v>
      </c>
      <c r="R20114" s="1" t="s">
        <v>3739</v>
      </c>
      <c r="S20114">
        <v>47004</v>
      </c>
      <c r="T20114">
        <v>0.20960000157356262</v>
      </c>
      <c r="U20114">
        <v>160.8699951171875</v>
      </c>
      <c r="V20114">
        <v>0.12989999353885651</v>
      </c>
      <c r="W20114">
        <v>4775</v>
      </c>
      <c r="X20114">
        <v>14</v>
      </c>
      <c r="Y20114">
        <v>5791</v>
      </c>
    </row>
    <row r="20115" spans="1:25" x14ac:dyDescent="0.25">
      <c r="A20115">
        <v>430886</v>
      </c>
      <c r="B20115" s="1" t="s">
        <v>24</v>
      </c>
      <c r="C20115" s="1" t="s">
        <v>25</v>
      </c>
      <c r="D20115" s="1" t="s">
        <v>38</v>
      </c>
      <c r="E20115" s="1" t="s">
        <v>10773</v>
      </c>
      <c r="F20115" s="1" t="s">
        <v>100</v>
      </c>
      <c r="G20115" s="1" t="s">
        <v>29</v>
      </c>
      <c r="H20115" s="2">
        <v>44417</v>
      </c>
      <c r="I20115" s="2">
        <v>44420</v>
      </c>
      <c r="J20115" s="2">
        <v>44420</v>
      </c>
      <c r="K20115" s="1" t="s">
        <v>276</v>
      </c>
      <c r="L20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5" s="2">
        <v>44451</v>
      </c>
      <c r="N20115">
        <v>511172</v>
      </c>
      <c r="O20115" s="1" t="s">
        <v>31</v>
      </c>
      <c r="P20115" s="1" t="s">
        <v>105</v>
      </c>
      <c r="Q20115" s="1" t="s">
        <v>33</v>
      </c>
      <c r="R20115" s="1" t="s">
        <v>3739</v>
      </c>
      <c r="S20115">
        <v>46000</v>
      </c>
      <c r="T20115">
        <v>0.12829999625682831</v>
      </c>
      <c r="U20115">
        <v>334.67001342773438</v>
      </c>
      <c r="V20115">
        <v>0.12530000507831573</v>
      </c>
      <c r="W20115">
        <v>10000</v>
      </c>
      <c r="X20115">
        <v>15</v>
      </c>
      <c r="Y20115">
        <v>12048</v>
      </c>
    </row>
    <row r="20116" spans="1:25" x14ac:dyDescent="0.25">
      <c r="A20116">
        <v>591674</v>
      </c>
      <c r="B20116" s="1" t="s">
        <v>263</v>
      </c>
      <c r="C20116" s="1" t="s">
        <v>25</v>
      </c>
      <c r="D20116" s="1" t="s">
        <v>38</v>
      </c>
      <c r="E20116" s="1" t="s">
        <v>16127</v>
      </c>
      <c r="F20116" s="1" t="s">
        <v>100</v>
      </c>
      <c r="G20116" s="1" t="s">
        <v>29</v>
      </c>
      <c r="H20116" s="2">
        <v>44207</v>
      </c>
      <c r="I20116" s="2">
        <v>44271</v>
      </c>
      <c r="J20116" s="2">
        <v>44210</v>
      </c>
      <c r="K20116" s="1" t="s">
        <v>276</v>
      </c>
      <c r="L20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6" s="2">
        <v>44241</v>
      </c>
      <c r="N20116">
        <v>759945</v>
      </c>
      <c r="O20116" s="1" t="s">
        <v>31</v>
      </c>
      <c r="P20116" s="1" t="s">
        <v>105</v>
      </c>
      <c r="Q20116" s="1" t="s">
        <v>33</v>
      </c>
      <c r="R20116" s="1" t="s">
        <v>3739</v>
      </c>
      <c r="S20116">
        <v>201400</v>
      </c>
      <c r="T20116">
        <v>0.11879999935626984</v>
      </c>
      <c r="U20116">
        <v>414.8900146484375</v>
      </c>
      <c r="V20116">
        <v>0.12229999899864197</v>
      </c>
      <c r="W20116">
        <v>12450</v>
      </c>
      <c r="X20116">
        <v>13</v>
      </c>
      <c r="Y20116">
        <v>14937</v>
      </c>
    </row>
    <row r="20117" spans="1:25" x14ac:dyDescent="0.25">
      <c r="A20117">
        <v>847490</v>
      </c>
      <c r="B20117" s="1" t="s">
        <v>24</v>
      </c>
      <c r="C20117" s="1" t="s">
        <v>25</v>
      </c>
      <c r="D20117" s="1" t="s">
        <v>38</v>
      </c>
      <c r="E20117" s="1" t="s">
        <v>16128</v>
      </c>
      <c r="F20117" s="1" t="s">
        <v>100</v>
      </c>
      <c r="G20117" s="1" t="s">
        <v>29</v>
      </c>
      <c r="H20117" s="2">
        <v>44419</v>
      </c>
      <c r="I20117" s="2">
        <v>44302</v>
      </c>
      <c r="J20117" s="2">
        <v>44269</v>
      </c>
      <c r="K20117" s="1" t="s">
        <v>276</v>
      </c>
      <c r="L20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7" s="2">
        <v>44300</v>
      </c>
      <c r="N20117">
        <v>1058985</v>
      </c>
      <c r="O20117" s="1" t="s">
        <v>31</v>
      </c>
      <c r="P20117" s="1" t="s">
        <v>105</v>
      </c>
      <c r="Q20117" s="1" t="s">
        <v>33</v>
      </c>
      <c r="R20117" s="1" t="s">
        <v>3739</v>
      </c>
      <c r="S20117">
        <v>45000</v>
      </c>
      <c r="T20117">
        <v>0.1835000067949295</v>
      </c>
      <c r="U20117">
        <v>235.83000183105469</v>
      </c>
      <c r="V20117">
        <v>0.12989999353885651</v>
      </c>
      <c r="W20117">
        <v>7000</v>
      </c>
      <c r="X20117">
        <v>24</v>
      </c>
      <c r="Y20117">
        <v>8452</v>
      </c>
    </row>
    <row r="20118" spans="1:25" x14ac:dyDescent="0.25">
      <c r="A20118">
        <v>643022</v>
      </c>
      <c r="B20118" s="1" t="s">
        <v>35</v>
      </c>
      <c r="C20118" s="1" t="s">
        <v>25</v>
      </c>
      <c r="D20118" s="1" t="s">
        <v>38</v>
      </c>
      <c r="E20118" s="1" t="s">
        <v>16129</v>
      </c>
      <c r="F20118" s="1" t="s">
        <v>100</v>
      </c>
      <c r="G20118" s="1" t="s">
        <v>29</v>
      </c>
      <c r="H20118" s="2">
        <v>44207</v>
      </c>
      <c r="I20118" s="2">
        <v>44243</v>
      </c>
      <c r="J20118" s="2">
        <v>44421</v>
      </c>
      <c r="K20118" s="1" t="s">
        <v>276</v>
      </c>
      <c r="L20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8" s="2">
        <v>44452</v>
      </c>
      <c r="N20118">
        <v>822960</v>
      </c>
      <c r="O20118" s="1" t="s">
        <v>31</v>
      </c>
      <c r="P20118" s="1" t="s">
        <v>108</v>
      </c>
      <c r="Q20118" s="1" t="s">
        <v>33</v>
      </c>
      <c r="R20118" s="1" t="s">
        <v>3739</v>
      </c>
      <c r="S20118">
        <v>40800</v>
      </c>
      <c r="T20118">
        <v>3.0899999663233757E-2</v>
      </c>
      <c r="U20118">
        <v>107.23000335693359</v>
      </c>
      <c r="V20118">
        <v>0.12610000371932983</v>
      </c>
      <c r="W20118">
        <v>3200</v>
      </c>
      <c r="X20118">
        <v>7</v>
      </c>
      <c r="Y20118">
        <v>3844</v>
      </c>
    </row>
    <row r="20119" spans="1:25" x14ac:dyDescent="0.25">
      <c r="A20119">
        <v>1052510</v>
      </c>
      <c r="B20119" s="1" t="s">
        <v>110</v>
      </c>
      <c r="C20119" s="1" t="s">
        <v>25</v>
      </c>
      <c r="D20119" s="1" t="s">
        <v>38</v>
      </c>
      <c r="E20119" s="1" t="s">
        <v>1215</v>
      </c>
      <c r="F20119" s="1" t="s">
        <v>100</v>
      </c>
      <c r="G20119" s="1" t="s">
        <v>29</v>
      </c>
      <c r="H20119" s="2">
        <v>44541</v>
      </c>
      <c r="I20119" s="2">
        <v>44331</v>
      </c>
      <c r="J20119" s="2">
        <v>44544</v>
      </c>
      <c r="K20119" s="1" t="s">
        <v>276</v>
      </c>
      <c r="L20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9" s="2">
        <v>44575</v>
      </c>
      <c r="N20119">
        <v>1284042</v>
      </c>
      <c r="O20119" s="1" t="s">
        <v>31</v>
      </c>
      <c r="P20119" s="1" t="s">
        <v>108</v>
      </c>
      <c r="Q20119" s="1" t="s">
        <v>33</v>
      </c>
      <c r="R20119" s="1" t="s">
        <v>3739</v>
      </c>
      <c r="S20119">
        <v>40000</v>
      </c>
      <c r="T20119">
        <v>0.15929999947547913</v>
      </c>
      <c r="U20119">
        <v>308.79000854492188</v>
      </c>
      <c r="V20119">
        <v>0.14270000159740448</v>
      </c>
      <c r="W20119">
        <v>9000</v>
      </c>
      <c r="X20119">
        <v>11</v>
      </c>
      <c r="Y20119">
        <v>11116</v>
      </c>
    </row>
    <row r="20120" spans="1:25" x14ac:dyDescent="0.25">
      <c r="A20120">
        <v>383978</v>
      </c>
      <c r="B20120" s="1" t="s">
        <v>24</v>
      </c>
      <c r="C20120" s="1" t="s">
        <v>25</v>
      </c>
      <c r="D20120" s="1" t="s">
        <v>38</v>
      </c>
      <c r="E20120" s="1" t="s">
        <v>16130</v>
      </c>
      <c r="F20120" s="1" t="s">
        <v>100</v>
      </c>
      <c r="G20120" s="1" t="s">
        <v>29</v>
      </c>
      <c r="H20120" s="2">
        <v>44264</v>
      </c>
      <c r="I20120" s="2">
        <v>44302</v>
      </c>
      <c r="J20120" s="2">
        <v>44267</v>
      </c>
      <c r="K20120" s="1" t="s">
        <v>276</v>
      </c>
      <c r="L20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0" s="2">
        <v>44298</v>
      </c>
      <c r="N20120">
        <v>414324</v>
      </c>
      <c r="O20120" s="1" t="s">
        <v>31</v>
      </c>
      <c r="P20120" s="1" t="s">
        <v>108</v>
      </c>
      <c r="Q20120" s="1" t="s">
        <v>33</v>
      </c>
      <c r="R20120" s="1" t="s">
        <v>3739</v>
      </c>
      <c r="S20120">
        <v>65000</v>
      </c>
      <c r="T20120">
        <v>0.16249999403953552</v>
      </c>
      <c r="U20120">
        <v>638.75</v>
      </c>
      <c r="V20120">
        <v>0.12839999794960022</v>
      </c>
      <c r="W20120">
        <v>19000</v>
      </c>
      <c r="X20120">
        <v>17</v>
      </c>
      <c r="Y20120">
        <v>22995</v>
      </c>
    </row>
    <row r="20121" spans="1:25" x14ac:dyDescent="0.25">
      <c r="A20121">
        <v>553289</v>
      </c>
      <c r="B20121" s="1" t="s">
        <v>91</v>
      </c>
      <c r="C20121" s="1" t="s">
        <v>25</v>
      </c>
      <c r="D20121" s="1" t="s">
        <v>38</v>
      </c>
      <c r="E20121" s="1" t="s">
        <v>1601</v>
      </c>
      <c r="F20121" s="1" t="s">
        <v>100</v>
      </c>
      <c r="G20121" s="1" t="s">
        <v>29</v>
      </c>
      <c r="H20121" s="2">
        <v>44387</v>
      </c>
      <c r="I20121" s="2">
        <v>44240</v>
      </c>
      <c r="J20121" s="2">
        <v>44209</v>
      </c>
      <c r="K20121" s="1" t="s">
        <v>276</v>
      </c>
      <c r="L20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1" s="2">
        <v>44240</v>
      </c>
      <c r="N20121">
        <v>712900</v>
      </c>
      <c r="O20121" s="1" t="s">
        <v>31</v>
      </c>
      <c r="P20121" s="1" t="s">
        <v>108</v>
      </c>
      <c r="Q20121" s="1" t="s">
        <v>33</v>
      </c>
      <c r="R20121" s="1" t="s">
        <v>3739</v>
      </c>
      <c r="S20121">
        <v>55784</v>
      </c>
      <c r="T20121">
        <v>0.22110000252723694</v>
      </c>
      <c r="U20121">
        <v>628.78997802734375</v>
      </c>
      <c r="V20121">
        <v>0.13609999418258667</v>
      </c>
      <c r="W20121">
        <v>18500</v>
      </c>
      <c r="X20121">
        <v>10</v>
      </c>
      <c r="Y20121">
        <v>22444</v>
      </c>
    </row>
    <row r="20122" spans="1:25" x14ac:dyDescent="0.25">
      <c r="A20122">
        <v>633965</v>
      </c>
      <c r="B20122" s="1" t="s">
        <v>35</v>
      </c>
      <c r="C20122" s="1" t="s">
        <v>25</v>
      </c>
      <c r="D20122" s="1" t="s">
        <v>38</v>
      </c>
      <c r="E20122" s="1" t="s">
        <v>16131</v>
      </c>
      <c r="F20122" s="1" t="s">
        <v>100</v>
      </c>
      <c r="G20122" s="1" t="s">
        <v>29</v>
      </c>
      <c r="H20122" s="2">
        <v>44540</v>
      </c>
      <c r="I20122" s="2">
        <v>44210</v>
      </c>
      <c r="J20122" s="2">
        <v>44210</v>
      </c>
      <c r="K20122" s="1" t="s">
        <v>276</v>
      </c>
      <c r="L20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2" s="2">
        <v>44241</v>
      </c>
      <c r="N20122">
        <v>812177</v>
      </c>
      <c r="O20122" s="1" t="s">
        <v>31</v>
      </c>
      <c r="P20122" s="1" t="s">
        <v>108</v>
      </c>
      <c r="Q20122" s="1" t="s">
        <v>33</v>
      </c>
      <c r="R20122" s="1" t="s">
        <v>3739</v>
      </c>
      <c r="S20122">
        <v>56004</v>
      </c>
      <c r="T20122">
        <v>0.18559999763965607</v>
      </c>
      <c r="U20122">
        <v>469.08999633789063</v>
      </c>
      <c r="V20122">
        <v>0.12610000371932983</v>
      </c>
      <c r="W20122">
        <v>14000</v>
      </c>
      <c r="X20122">
        <v>21</v>
      </c>
      <c r="Y20122">
        <v>16888</v>
      </c>
    </row>
    <row r="20123" spans="1:25" x14ac:dyDescent="0.25">
      <c r="A20123">
        <v>431443</v>
      </c>
      <c r="B20123" s="1" t="s">
        <v>133</v>
      </c>
      <c r="C20123" s="1" t="s">
        <v>25</v>
      </c>
      <c r="D20123" s="1" t="s">
        <v>38</v>
      </c>
      <c r="E20123" s="1" t="s">
        <v>16132</v>
      </c>
      <c r="F20123" s="1" t="s">
        <v>100</v>
      </c>
      <c r="G20123" s="1" t="s">
        <v>29</v>
      </c>
      <c r="H20123" s="2">
        <v>44417</v>
      </c>
      <c r="I20123" s="2">
        <v>44332</v>
      </c>
      <c r="J20123" s="2">
        <v>44420</v>
      </c>
      <c r="K20123" s="1" t="s">
        <v>276</v>
      </c>
      <c r="L20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3" s="2">
        <v>44451</v>
      </c>
      <c r="N20123">
        <v>512090</v>
      </c>
      <c r="O20123" s="1" t="s">
        <v>31</v>
      </c>
      <c r="P20123" s="1" t="s">
        <v>108</v>
      </c>
      <c r="Q20123" s="1" t="s">
        <v>33</v>
      </c>
      <c r="R20123" s="1" t="s">
        <v>3739</v>
      </c>
      <c r="S20123">
        <v>42000</v>
      </c>
      <c r="T20123">
        <v>0.15600000321865082</v>
      </c>
      <c r="U20123">
        <v>162.25</v>
      </c>
      <c r="V20123">
        <v>0.13220000267028809</v>
      </c>
      <c r="W20123">
        <v>4800</v>
      </c>
      <c r="X20123">
        <v>15</v>
      </c>
      <c r="Y20123">
        <v>5841</v>
      </c>
    </row>
    <row r="20124" spans="1:25" x14ac:dyDescent="0.25">
      <c r="A20124">
        <v>601560</v>
      </c>
      <c r="B20124" s="1" t="s">
        <v>263</v>
      </c>
      <c r="C20124" s="1" t="s">
        <v>25</v>
      </c>
      <c r="D20124" s="1" t="s">
        <v>38</v>
      </c>
      <c r="E20124" s="1" t="s">
        <v>16133</v>
      </c>
      <c r="F20124" s="1" t="s">
        <v>100</v>
      </c>
      <c r="G20124" s="1" t="s">
        <v>29</v>
      </c>
      <c r="H20124" s="2">
        <v>44479</v>
      </c>
      <c r="I20124" s="2">
        <v>44332</v>
      </c>
      <c r="J20124" s="2">
        <v>44267</v>
      </c>
      <c r="K20124" s="1" t="s">
        <v>276</v>
      </c>
      <c r="L20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4" s="2">
        <v>44298</v>
      </c>
      <c r="N20124">
        <v>771904</v>
      </c>
      <c r="O20124" s="1" t="s">
        <v>31</v>
      </c>
      <c r="P20124" s="1" t="s">
        <v>108</v>
      </c>
      <c r="Q20124" s="1" t="s">
        <v>33</v>
      </c>
      <c r="R20124" s="1" t="s">
        <v>3739</v>
      </c>
      <c r="S20124">
        <v>75000</v>
      </c>
      <c r="T20124">
        <v>0.22370000183582306</v>
      </c>
      <c r="U20124">
        <v>234.55000305175781</v>
      </c>
      <c r="V20124">
        <v>0.12610000371932983</v>
      </c>
      <c r="W20124">
        <v>7000</v>
      </c>
      <c r="X20124">
        <v>34</v>
      </c>
      <c r="Y20124">
        <v>7953</v>
      </c>
    </row>
    <row r="20125" spans="1:25" x14ac:dyDescent="0.25">
      <c r="A20125">
        <v>639405</v>
      </c>
      <c r="B20125" s="1" t="s">
        <v>24</v>
      </c>
      <c r="C20125" s="1" t="s">
        <v>25</v>
      </c>
      <c r="D20125" s="1" t="s">
        <v>38</v>
      </c>
      <c r="E20125" s="1" t="s">
        <v>16134</v>
      </c>
      <c r="F20125" s="1" t="s">
        <v>100</v>
      </c>
      <c r="G20125" s="1" t="s">
        <v>29</v>
      </c>
      <c r="H20125" s="2">
        <v>44540</v>
      </c>
      <c r="I20125" s="2">
        <v>44450</v>
      </c>
      <c r="J20125" s="2">
        <v>44450</v>
      </c>
      <c r="K20125" s="1" t="s">
        <v>276</v>
      </c>
      <c r="L20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5" s="2">
        <v>44480</v>
      </c>
      <c r="N20125">
        <v>818592</v>
      </c>
      <c r="O20125" s="1" t="s">
        <v>31</v>
      </c>
      <c r="P20125" s="1" t="s">
        <v>101</v>
      </c>
      <c r="Q20125" s="1" t="s">
        <v>33</v>
      </c>
      <c r="R20125" s="1" t="s">
        <v>3739</v>
      </c>
      <c r="S20125">
        <v>57996</v>
      </c>
      <c r="T20125">
        <v>0.12290000170469284</v>
      </c>
      <c r="U20125">
        <v>282.95001220703125</v>
      </c>
      <c r="V20125">
        <v>0.12980000674724579</v>
      </c>
      <c r="W20125">
        <v>8400</v>
      </c>
      <c r="X20125">
        <v>20</v>
      </c>
      <c r="Y20125">
        <v>9068</v>
      </c>
    </row>
    <row r="20126" spans="1:25" x14ac:dyDescent="0.25">
      <c r="A20126">
        <v>509910</v>
      </c>
      <c r="B20126" s="1" t="s">
        <v>139</v>
      </c>
      <c r="C20126" s="1" t="s">
        <v>25</v>
      </c>
      <c r="D20126" s="1" t="s">
        <v>38</v>
      </c>
      <c r="E20126" s="1" t="s">
        <v>16135</v>
      </c>
      <c r="F20126" s="1" t="s">
        <v>100</v>
      </c>
      <c r="G20126" s="1" t="s">
        <v>29</v>
      </c>
      <c r="H20126" s="2">
        <v>44326</v>
      </c>
      <c r="I20126" s="2">
        <v>44329</v>
      </c>
      <c r="J20126" s="2">
        <v>44329</v>
      </c>
      <c r="K20126" s="1" t="s">
        <v>276</v>
      </c>
      <c r="L20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6" s="2">
        <v>44360</v>
      </c>
      <c r="N20126">
        <v>658326</v>
      </c>
      <c r="O20126" s="1" t="s">
        <v>31</v>
      </c>
      <c r="P20126" s="1" t="s">
        <v>101</v>
      </c>
      <c r="Q20126" s="1" t="s">
        <v>33</v>
      </c>
      <c r="R20126" s="1" t="s">
        <v>3739</v>
      </c>
      <c r="S20126">
        <v>26400</v>
      </c>
      <c r="T20126">
        <v>0.23999999463558197</v>
      </c>
      <c r="U20126">
        <v>110.26000213623047</v>
      </c>
      <c r="V20126">
        <v>0.13480000197887421</v>
      </c>
      <c r="W20126">
        <v>3250</v>
      </c>
      <c r="X20126">
        <v>9</v>
      </c>
      <c r="Y20126">
        <v>3969</v>
      </c>
    </row>
    <row r="20127" spans="1:25" x14ac:dyDescent="0.25">
      <c r="A20127">
        <v>644996</v>
      </c>
      <c r="B20127" s="1" t="s">
        <v>117</v>
      </c>
      <c r="C20127" s="1" t="s">
        <v>25</v>
      </c>
      <c r="D20127" s="1" t="s">
        <v>38</v>
      </c>
      <c r="E20127" s="1" t="s">
        <v>16136</v>
      </c>
      <c r="F20127" s="1" t="s">
        <v>100</v>
      </c>
      <c r="G20127" s="1" t="s">
        <v>29</v>
      </c>
      <c r="H20127" s="2">
        <v>44207</v>
      </c>
      <c r="I20127" s="2">
        <v>44210</v>
      </c>
      <c r="J20127" s="2">
        <v>44210</v>
      </c>
      <c r="K20127" s="1" t="s">
        <v>276</v>
      </c>
      <c r="L20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7" s="2">
        <v>44241</v>
      </c>
      <c r="N20127">
        <v>825337</v>
      </c>
      <c r="O20127" s="1" t="s">
        <v>31</v>
      </c>
      <c r="P20127" s="1" t="s">
        <v>101</v>
      </c>
      <c r="Q20127" s="1" t="s">
        <v>33</v>
      </c>
      <c r="R20127" s="1" t="s">
        <v>3739</v>
      </c>
      <c r="S20127">
        <v>40000</v>
      </c>
      <c r="T20127">
        <v>0.10710000246763229</v>
      </c>
      <c r="U20127">
        <v>271.16000366210938</v>
      </c>
      <c r="V20127">
        <v>0.12980000674724579</v>
      </c>
      <c r="W20127">
        <v>8050</v>
      </c>
      <c r="X20127">
        <v>9</v>
      </c>
      <c r="Y20127">
        <v>9763</v>
      </c>
    </row>
    <row r="20128" spans="1:25" x14ac:dyDescent="0.25">
      <c r="A20128">
        <v>438273</v>
      </c>
      <c r="B20128" s="1" t="s">
        <v>35</v>
      </c>
      <c r="C20128" s="1" t="s">
        <v>25</v>
      </c>
      <c r="D20128" s="1" t="s">
        <v>38</v>
      </c>
      <c r="E20128" s="1" t="s">
        <v>16137</v>
      </c>
      <c r="F20128" s="1" t="s">
        <v>100</v>
      </c>
      <c r="G20128" s="1" t="s">
        <v>29</v>
      </c>
      <c r="H20128" s="2">
        <v>44448</v>
      </c>
      <c r="I20128" s="2">
        <v>44207</v>
      </c>
      <c r="J20128" s="2">
        <v>44207</v>
      </c>
      <c r="K20128" s="1" t="s">
        <v>276</v>
      </c>
      <c r="L20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8" s="2">
        <v>44238</v>
      </c>
      <c r="N20128">
        <v>512226</v>
      </c>
      <c r="O20128" s="1" t="s">
        <v>31</v>
      </c>
      <c r="P20128" s="1" t="s">
        <v>103</v>
      </c>
      <c r="Q20128" s="1" t="s">
        <v>33</v>
      </c>
      <c r="R20128" s="1" t="s">
        <v>3739</v>
      </c>
      <c r="S20128">
        <v>40000</v>
      </c>
      <c r="T20128">
        <v>0.22050000727176666</v>
      </c>
      <c r="U20128">
        <v>257.739990234375</v>
      </c>
      <c r="V20128">
        <v>0.13920000195503235</v>
      </c>
      <c r="W20128">
        <v>7550</v>
      </c>
      <c r="X20128">
        <v>31</v>
      </c>
      <c r="Y20128">
        <v>8693</v>
      </c>
    </row>
    <row r="20129" spans="1:25" x14ac:dyDescent="0.25">
      <c r="A20129">
        <v>384201</v>
      </c>
      <c r="B20129" s="1" t="s">
        <v>88</v>
      </c>
      <c r="C20129" s="1" t="s">
        <v>25</v>
      </c>
      <c r="D20129" s="1" t="s">
        <v>38</v>
      </c>
      <c r="E20129" s="1"/>
      <c r="F20129" s="1" t="s">
        <v>100</v>
      </c>
      <c r="G20129" s="1" t="s">
        <v>29</v>
      </c>
      <c r="H20129" s="2">
        <v>44264</v>
      </c>
      <c r="I20129" s="2">
        <v>44332</v>
      </c>
      <c r="J20129" s="2">
        <v>44298</v>
      </c>
      <c r="K20129" s="1" t="s">
        <v>276</v>
      </c>
      <c r="L20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9" s="2">
        <v>44328</v>
      </c>
      <c r="N20129">
        <v>415062</v>
      </c>
      <c r="O20129" s="1" t="s">
        <v>31</v>
      </c>
      <c r="P20129" s="1" t="s">
        <v>103</v>
      </c>
      <c r="Q20129" s="1" t="s">
        <v>33</v>
      </c>
      <c r="R20129" s="1" t="s">
        <v>3739</v>
      </c>
      <c r="S20129">
        <v>50004</v>
      </c>
      <c r="T20129">
        <v>0.13699999451637268</v>
      </c>
      <c r="U20129">
        <v>407.07998657226563</v>
      </c>
      <c r="V20129">
        <v>0.13470000028610229</v>
      </c>
      <c r="W20129">
        <v>12000</v>
      </c>
      <c r="X20129">
        <v>15</v>
      </c>
      <c r="Y20129">
        <v>14654</v>
      </c>
    </row>
    <row r="20130" spans="1:25" x14ac:dyDescent="0.25">
      <c r="A20130">
        <v>600595</v>
      </c>
      <c r="B20130" s="1" t="s">
        <v>24</v>
      </c>
      <c r="C20130" s="1" t="s">
        <v>25</v>
      </c>
      <c r="D20130" s="1" t="s">
        <v>38</v>
      </c>
      <c r="E20130" s="1" t="s">
        <v>16138</v>
      </c>
      <c r="F20130" s="1" t="s">
        <v>100</v>
      </c>
      <c r="G20130" s="1" t="s">
        <v>29</v>
      </c>
      <c r="H20130" s="2">
        <v>44479</v>
      </c>
      <c r="I20130" s="2">
        <v>44301</v>
      </c>
      <c r="J20130" s="2">
        <v>44481</v>
      </c>
      <c r="K20130" s="1" t="s">
        <v>276</v>
      </c>
      <c r="L20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0" s="2">
        <v>44512</v>
      </c>
      <c r="N20130">
        <v>770830</v>
      </c>
      <c r="O20130" s="1" t="s">
        <v>31</v>
      </c>
      <c r="P20130" s="1" t="s">
        <v>103</v>
      </c>
      <c r="Q20130" s="1" t="s">
        <v>33</v>
      </c>
      <c r="R20130" s="1" t="s">
        <v>3739</v>
      </c>
      <c r="S20130">
        <v>45600</v>
      </c>
      <c r="T20130">
        <v>0.21109999716281891</v>
      </c>
      <c r="U20130">
        <v>377.57998657226563</v>
      </c>
      <c r="V20130">
        <v>0.13349999487400055</v>
      </c>
      <c r="W20130">
        <v>18250</v>
      </c>
      <c r="X20130">
        <v>23</v>
      </c>
      <c r="Y20130">
        <v>13231</v>
      </c>
    </row>
    <row r="20131" spans="1:25" x14ac:dyDescent="0.25">
      <c r="A20131">
        <v>382195</v>
      </c>
      <c r="B20131" s="1" t="s">
        <v>24</v>
      </c>
      <c r="C20131" s="1" t="s">
        <v>25</v>
      </c>
      <c r="D20131" s="1" t="s">
        <v>38</v>
      </c>
      <c r="E20131" s="1" t="s">
        <v>16139</v>
      </c>
      <c r="F20131" s="1" t="s">
        <v>100</v>
      </c>
      <c r="G20131" s="1" t="s">
        <v>29</v>
      </c>
      <c r="H20131" s="2">
        <v>44264</v>
      </c>
      <c r="I20131" s="2">
        <v>44266</v>
      </c>
      <c r="J20131" s="2">
        <v>44266</v>
      </c>
      <c r="K20131" s="1" t="s">
        <v>276</v>
      </c>
      <c r="L20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1" s="2">
        <v>44297</v>
      </c>
      <c r="N20131">
        <v>411402</v>
      </c>
      <c r="O20131" s="1" t="s">
        <v>31</v>
      </c>
      <c r="P20131" s="1" t="s">
        <v>112</v>
      </c>
      <c r="Q20131" s="1" t="s">
        <v>33</v>
      </c>
      <c r="R20131" s="1" t="s">
        <v>3739</v>
      </c>
      <c r="S20131">
        <v>65000</v>
      </c>
      <c r="T20131">
        <v>0.18199999630451202</v>
      </c>
      <c r="U20131">
        <v>340.760009765625</v>
      </c>
      <c r="V20131">
        <v>0.13789999485015869</v>
      </c>
      <c r="W20131">
        <v>10000</v>
      </c>
      <c r="X20131">
        <v>21</v>
      </c>
      <c r="Y20131">
        <v>11965</v>
      </c>
    </row>
    <row r="20132" spans="1:25" x14ac:dyDescent="0.25">
      <c r="A20132">
        <v>1008377</v>
      </c>
      <c r="B20132" s="1" t="s">
        <v>115</v>
      </c>
      <c r="C20132" s="1" t="s">
        <v>25</v>
      </c>
      <c r="D20132" s="1" t="s">
        <v>71</v>
      </c>
      <c r="E20132" s="1" t="s">
        <v>3041</v>
      </c>
      <c r="F20132" s="1" t="s">
        <v>100</v>
      </c>
      <c r="G20132" s="1" t="s">
        <v>29</v>
      </c>
      <c r="H20132" s="2">
        <v>44511</v>
      </c>
      <c r="I20132" s="2">
        <v>44211</v>
      </c>
      <c r="J20132" s="2">
        <v>44514</v>
      </c>
      <c r="K20132" s="1" t="s">
        <v>276</v>
      </c>
      <c r="L20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2" s="2">
        <v>44544</v>
      </c>
      <c r="N20132">
        <v>1234859</v>
      </c>
      <c r="O20132" s="1" t="s">
        <v>31</v>
      </c>
      <c r="P20132" s="1" t="s">
        <v>105</v>
      </c>
      <c r="Q20132" s="1" t="s">
        <v>33</v>
      </c>
      <c r="R20132" s="1" t="s">
        <v>3739</v>
      </c>
      <c r="S20132">
        <v>37000</v>
      </c>
      <c r="T20132">
        <v>0.15109999477863312</v>
      </c>
      <c r="U20132">
        <v>271.45001220703125</v>
      </c>
      <c r="V20132">
        <v>0.13490000367164612</v>
      </c>
      <c r="W20132">
        <v>8000</v>
      </c>
      <c r="X20132">
        <v>14</v>
      </c>
      <c r="Y20132">
        <v>9772</v>
      </c>
    </row>
    <row r="20133" spans="1:25" x14ac:dyDescent="0.25">
      <c r="A20133">
        <v>565104</v>
      </c>
      <c r="B20133" s="1" t="s">
        <v>64</v>
      </c>
      <c r="C20133" s="1" t="s">
        <v>25</v>
      </c>
      <c r="D20133" s="1" t="s">
        <v>71</v>
      </c>
      <c r="E20133" s="1" t="s">
        <v>16140</v>
      </c>
      <c r="F20133" s="1" t="s">
        <v>100</v>
      </c>
      <c r="G20133" s="1" t="s">
        <v>29</v>
      </c>
      <c r="H20133" s="2">
        <v>44418</v>
      </c>
      <c r="I20133" s="2">
        <v>44269</v>
      </c>
      <c r="J20133" s="2">
        <v>44452</v>
      </c>
      <c r="K20133" s="1" t="s">
        <v>276</v>
      </c>
      <c r="L20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3" s="2">
        <v>44482</v>
      </c>
      <c r="N20133">
        <v>727083</v>
      </c>
      <c r="O20133" s="1" t="s">
        <v>31</v>
      </c>
      <c r="P20133" s="1" t="s">
        <v>105</v>
      </c>
      <c r="Q20133" s="1" t="s">
        <v>33</v>
      </c>
      <c r="R20133" s="1" t="s">
        <v>3739</v>
      </c>
      <c r="S20133">
        <v>55000</v>
      </c>
      <c r="T20133">
        <v>0.11240000277757645</v>
      </c>
      <c r="U20133">
        <v>405.66000366210938</v>
      </c>
      <c r="V20133">
        <v>0.13230000436306</v>
      </c>
      <c r="W20133">
        <v>12000</v>
      </c>
      <c r="X20133">
        <v>17</v>
      </c>
      <c r="Y20133">
        <v>14605</v>
      </c>
    </row>
    <row r="20134" spans="1:25" x14ac:dyDescent="0.25">
      <c r="A20134">
        <v>609958</v>
      </c>
      <c r="B20134" s="1" t="s">
        <v>24</v>
      </c>
      <c r="C20134" s="1" t="s">
        <v>25</v>
      </c>
      <c r="D20134" s="1" t="s">
        <v>71</v>
      </c>
      <c r="E20134" s="1" t="s">
        <v>16141</v>
      </c>
      <c r="F20134" s="1" t="s">
        <v>100</v>
      </c>
      <c r="G20134" s="1" t="s">
        <v>29</v>
      </c>
      <c r="H20134" s="2">
        <v>44510</v>
      </c>
      <c r="I20134" s="2">
        <v>44421</v>
      </c>
      <c r="J20134" s="2">
        <v>44421</v>
      </c>
      <c r="K20134" s="1" t="s">
        <v>276</v>
      </c>
      <c r="L20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4" s="2">
        <v>44452</v>
      </c>
      <c r="N20134">
        <v>782321</v>
      </c>
      <c r="O20134" s="1" t="s">
        <v>31</v>
      </c>
      <c r="P20134" s="1" t="s">
        <v>105</v>
      </c>
      <c r="Q20134" s="1" t="s">
        <v>33</v>
      </c>
      <c r="R20134" s="1" t="s">
        <v>3739</v>
      </c>
      <c r="S20134">
        <v>50000</v>
      </c>
      <c r="T20134">
        <v>0.20499999821186066</v>
      </c>
      <c r="U20134">
        <v>433.22000122070313</v>
      </c>
      <c r="V20134">
        <v>0.12229999899864197</v>
      </c>
      <c r="W20134">
        <v>13000</v>
      </c>
      <c r="X20134">
        <v>15</v>
      </c>
      <c r="Y20134">
        <v>15366</v>
      </c>
    </row>
    <row r="20135" spans="1:25" x14ac:dyDescent="0.25">
      <c r="A20135">
        <v>382314</v>
      </c>
      <c r="B20135" s="1" t="s">
        <v>62</v>
      </c>
      <c r="C20135" s="1" t="s">
        <v>25</v>
      </c>
      <c r="D20135" s="1" t="s">
        <v>71</v>
      </c>
      <c r="E20135" s="1" t="s">
        <v>8792</v>
      </c>
      <c r="F20135" s="1" t="s">
        <v>100</v>
      </c>
      <c r="G20135" s="1" t="s">
        <v>29</v>
      </c>
      <c r="H20135" s="2">
        <v>44264</v>
      </c>
      <c r="I20135" s="2">
        <v>44267</v>
      </c>
      <c r="J20135" s="2">
        <v>44267</v>
      </c>
      <c r="K20135" s="1" t="s">
        <v>276</v>
      </c>
      <c r="L20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5" s="2">
        <v>44298</v>
      </c>
      <c r="N20135">
        <v>411615</v>
      </c>
      <c r="O20135" s="1" t="s">
        <v>31</v>
      </c>
      <c r="P20135" s="1" t="s">
        <v>105</v>
      </c>
      <c r="Q20135" s="1" t="s">
        <v>33</v>
      </c>
      <c r="R20135" s="1" t="s">
        <v>3739</v>
      </c>
      <c r="S20135">
        <v>50500</v>
      </c>
      <c r="T20135">
        <v>9.1700002551078796E-2</v>
      </c>
      <c r="U20135">
        <v>174.02999877929688</v>
      </c>
      <c r="V20135">
        <v>0.12530000507831573</v>
      </c>
      <c r="W20135">
        <v>5200</v>
      </c>
      <c r="X20135">
        <v>21</v>
      </c>
      <c r="Y20135">
        <v>6271</v>
      </c>
    </row>
    <row r="20136" spans="1:25" x14ac:dyDescent="0.25">
      <c r="A20136">
        <v>543060</v>
      </c>
      <c r="B20136" s="1" t="s">
        <v>24</v>
      </c>
      <c r="C20136" s="1" t="s">
        <v>25</v>
      </c>
      <c r="D20136" s="1" t="s">
        <v>71</v>
      </c>
      <c r="E20136" s="1" t="s">
        <v>16142</v>
      </c>
      <c r="F20136" s="1" t="s">
        <v>100</v>
      </c>
      <c r="G20136" s="1" t="s">
        <v>29</v>
      </c>
      <c r="H20136" s="2">
        <v>44387</v>
      </c>
      <c r="I20136" s="2">
        <v>44484</v>
      </c>
      <c r="J20136" s="2">
        <v>44390</v>
      </c>
      <c r="K20136" s="1" t="s">
        <v>276</v>
      </c>
      <c r="L20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6" s="2">
        <v>44421</v>
      </c>
      <c r="N20136">
        <v>700689</v>
      </c>
      <c r="O20136" s="1" t="s">
        <v>31</v>
      </c>
      <c r="P20136" s="1" t="s">
        <v>108</v>
      </c>
      <c r="Q20136" s="1" t="s">
        <v>33</v>
      </c>
      <c r="R20136" s="1" t="s">
        <v>3739</v>
      </c>
      <c r="S20136">
        <v>25200</v>
      </c>
      <c r="T20136">
        <v>0.13480000197887421</v>
      </c>
      <c r="U20136">
        <v>288.91000366210938</v>
      </c>
      <c r="V20136">
        <v>0.13609999418258667</v>
      </c>
      <c r="W20136">
        <v>8500</v>
      </c>
      <c r="X20136">
        <v>10</v>
      </c>
      <c r="Y20136">
        <v>10401</v>
      </c>
    </row>
    <row r="20137" spans="1:25" x14ac:dyDescent="0.25">
      <c r="A20137">
        <v>634775</v>
      </c>
      <c r="B20137" s="1" t="s">
        <v>24</v>
      </c>
      <c r="C20137" s="1" t="s">
        <v>25</v>
      </c>
      <c r="D20137" s="1" t="s">
        <v>71</v>
      </c>
      <c r="E20137" s="1" t="s">
        <v>154</v>
      </c>
      <c r="F20137" s="1" t="s">
        <v>100</v>
      </c>
      <c r="G20137" s="1" t="s">
        <v>29</v>
      </c>
      <c r="H20137" s="2">
        <v>44540</v>
      </c>
      <c r="I20137" s="2">
        <v>44332</v>
      </c>
      <c r="J20137" s="2">
        <v>44210</v>
      </c>
      <c r="K20137" s="1" t="s">
        <v>276</v>
      </c>
      <c r="L20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7" s="2">
        <v>44241</v>
      </c>
      <c r="N20137">
        <v>813176</v>
      </c>
      <c r="O20137" s="1" t="s">
        <v>31</v>
      </c>
      <c r="P20137" s="1" t="s">
        <v>108</v>
      </c>
      <c r="Q20137" s="1" t="s">
        <v>33</v>
      </c>
      <c r="R20137" s="1" t="s">
        <v>3739</v>
      </c>
      <c r="S20137">
        <v>20400</v>
      </c>
      <c r="T20137">
        <v>0.20530000329017639</v>
      </c>
      <c r="U20137">
        <v>104.70999908447266</v>
      </c>
      <c r="V20137">
        <v>0.12610000371932983</v>
      </c>
      <c r="W20137">
        <v>3125</v>
      </c>
      <c r="X20137">
        <v>6</v>
      </c>
      <c r="Y20137">
        <v>3770</v>
      </c>
    </row>
    <row r="20138" spans="1:25" x14ac:dyDescent="0.25">
      <c r="A20138">
        <v>791789</v>
      </c>
      <c r="B20138" s="1" t="s">
        <v>35</v>
      </c>
      <c r="C20138" s="1" t="s">
        <v>25</v>
      </c>
      <c r="D20138" s="1" t="s">
        <v>71</v>
      </c>
      <c r="E20138" s="1" t="s">
        <v>16143</v>
      </c>
      <c r="F20138" s="1" t="s">
        <v>100</v>
      </c>
      <c r="G20138" s="1" t="s">
        <v>29</v>
      </c>
      <c r="H20138" s="2">
        <v>44358</v>
      </c>
      <c r="I20138" s="2">
        <v>44514</v>
      </c>
      <c r="J20138" s="2">
        <v>44300</v>
      </c>
      <c r="K20138" s="1" t="s">
        <v>276</v>
      </c>
      <c r="L20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8" s="2">
        <v>44330</v>
      </c>
      <c r="N20138">
        <v>996147</v>
      </c>
      <c r="O20138" s="1" t="s">
        <v>31</v>
      </c>
      <c r="P20138" s="1" t="s">
        <v>108</v>
      </c>
      <c r="Q20138" s="1" t="s">
        <v>33</v>
      </c>
      <c r="R20138" s="1" t="s">
        <v>3739</v>
      </c>
      <c r="S20138">
        <v>62000</v>
      </c>
      <c r="T20138">
        <v>0.13179999589920044</v>
      </c>
      <c r="U20138">
        <v>339.30999755859375</v>
      </c>
      <c r="V20138">
        <v>0.13490000367164612</v>
      </c>
      <c r="W20138">
        <v>10000</v>
      </c>
      <c r="X20138">
        <v>11</v>
      </c>
      <c r="Y20138">
        <v>12192</v>
      </c>
    </row>
    <row r="20139" spans="1:25" x14ac:dyDescent="0.25">
      <c r="A20139">
        <v>763380</v>
      </c>
      <c r="B20139" s="1" t="s">
        <v>115</v>
      </c>
      <c r="C20139" s="1" t="s">
        <v>25</v>
      </c>
      <c r="D20139" s="1" t="s">
        <v>71</v>
      </c>
      <c r="E20139" s="1" t="s">
        <v>16144</v>
      </c>
      <c r="F20139" s="1" t="s">
        <v>100</v>
      </c>
      <c r="G20139" s="1" t="s">
        <v>29</v>
      </c>
      <c r="H20139" s="2">
        <v>44327</v>
      </c>
      <c r="I20139" s="2">
        <v>44453</v>
      </c>
      <c r="J20139" s="2">
        <v>44241</v>
      </c>
      <c r="K20139" s="1" t="s">
        <v>276</v>
      </c>
      <c r="L20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9" s="2">
        <v>44269</v>
      </c>
      <c r="N20139">
        <v>963996</v>
      </c>
      <c r="O20139" s="1" t="s">
        <v>31</v>
      </c>
      <c r="P20139" s="1" t="s">
        <v>108</v>
      </c>
      <c r="Q20139" s="1" t="s">
        <v>33</v>
      </c>
      <c r="R20139" s="1" t="s">
        <v>3739</v>
      </c>
      <c r="S20139">
        <v>67200</v>
      </c>
      <c r="T20139">
        <v>0.1429000049829483</v>
      </c>
      <c r="U20139">
        <v>407.17001342773438</v>
      </c>
      <c r="V20139">
        <v>0.13490000367164612</v>
      </c>
      <c r="W20139">
        <v>12000</v>
      </c>
      <c r="X20139">
        <v>20</v>
      </c>
      <c r="Y20139">
        <v>14615</v>
      </c>
    </row>
    <row r="20140" spans="1:25" x14ac:dyDescent="0.25">
      <c r="A20140">
        <v>562619</v>
      </c>
      <c r="B20140" s="1" t="s">
        <v>24</v>
      </c>
      <c r="C20140" s="1" t="s">
        <v>25</v>
      </c>
      <c r="D20140" s="1" t="s">
        <v>71</v>
      </c>
      <c r="E20140" s="1" t="s">
        <v>4642</v>
      </c>
      <c r="F20140" s="1" t="s">
        <v>100</v>
      </c>
      <c r="G20140" s="1" t="s">
        <v>29</v>
      </c>
      <c r="H20140" s="2">
        <v>44418</v>
      </c>
      <c r="I20140" s="2">
        <v>44391</v>
      </c>
      <c r="J20140" s="2">
        <v>44421</v>
      </c>
      <c r="K20140" s="1" t="s">
        <v>276</v>
      </c>
      <c r="L20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0" s="2">
        <v>44452</v>
      </c>
      <c r="N20140">
        <v>723940</v>
      </c>
      <c r="O20140" s="1" t="s">
        <v>31</v>
      </c>
      <c r="P20140" s="1" t="s">
        <v>108</v>
      </c>
      <c r="Q20140" s="1" t="s">
        <v>33</v>
      </c>
      <c r="R20140" s="1" t="s">
        <v>3739</v>
      </c>
      <c r="S20140">
        <v>60000</v>
      </c>
      <c r="T20140">
        <v>0.15940000116825104</v>
      </c>
      <c r="U20140">
        <v>384.07998657226563</v>
      </c>
      <c r="V20140">
        <v>0.13609999418258667</v>
      </c>
      <c r="W20140">
        <v>11300</v>
      </c>
      <c r="X20140">
        <v>8</v>
      </c>
      <c r="Y20140">
        <v>13828</v>
      </c>
    </row>
    <row r="20141" spans="1:25" x14ac:dyDescent="0.25">
      <c r="A20141">
        <v>646830</v>
      </c>
      <c r="B20141" s="1" t="s">
        <v>115</v>
      </c>
      <c r="C20141" s="1" t="s">
        <v>25</v>
      </c>
      <c r="D20141" s="1" t="s">
        <v>71</v>
      </c>
      <c r="E20141" s="1" t="s">
        <v>6389</v>
      </c>
      <c r="F20141" s="1" t="s">
        <v>100</v>
      </c>
      <c r="G20141" s="1" t="s">
        <v>29</v>
      </c>
      <c r="H20141" s="2">
        <v>44207</v>
      </c>
      <c r="I20141" s="2">
        <v>44332</v>
      </c>
      <c r="J20141" s="2">
        <v>44421</v>
      </c>
      <c r="K20141" s="1" t="s">
        <v>276</v>
      </c>
      <c r="L20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1" s="2">
        <v>44452</v>
      </c>
      <c r="N20141">
        <v>827586</v>
      </c>
      <c r="O20141" s="1" t="s">
        <v>31</v>
      </c>
      <c r="P20141" s="1" t="s">
        <v>108</v>
      </c>
      <c r="Q20141" s="1" t="s">
        <v>33</v>
      </c>
      <c r="R20141" s="1" t="s">
        <v>3739</v>
      </c>
      <c r="S20141">
        <v>69000</v>
      </c>
      <c r="T20141">
        <v>0.19480000436306</v>
      </c>
      <c r="U20141">
        <v>469.08999633789063</v>
      </c>
      <c r="V20141">
        <v>0.12610000371932983</v>
      </c>
      <c r="W20141">
        <v>14000</v>
      </c>
      <c r="X20141">
        <v>27</v>
      </c>
      <c r="Y20141">
        <v>16805</v>
      </c>
    </row>
    <row r="20142" spans="1:25" x14ac:dyDescent="0.25">
      <c r="A20142">
        <v>433141</v>
      </c>
      <c r="B20142" s="1" t="s">
        <v>78</v>
      </c>
      <c r="C20142" s="1" t="s">
        <v>25</v>
      </c>
      <c r="D20142" s="1" t="s">
        <v>71</v>
      </c>
      <c r="E20142" s="1" t="s">
        <v>10328</v>
      </c>
      <c r="F20142" s="1" t="s">
        <v>100</v>
      </c>
      <c r="G20142" s="1" t="s">
        <v>29</v>
      </c>
      <c r="H20142" s="2">
        <v>44417</v>
      </c>
      <c r="I20142" s="2">
        <v>44515</v>
      </c>
      <c r="J20142" s="2">
        <v>44239</v>
      </c>
      <c r="K20142" s="1" t="s">
        <v>276</v>
      </c>
      <c r="L20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2" s="2">
        <v>44267</v>
      </c>
      <c r="N20142">
        <v>515617</v>
      </c>
      <c r="O20142" s="1" t="s">
        <v>31</v>
      </c>
      <c r="P20142" s="1" t="s">
        <v>101</v>
      </c>
      <c r="Q20142" s="1" t="s">
        <v>33</v>
      </c>
      <c r="R20142" s="1" t="s">
        <v>3739</v>
      </c>
      <c r="S20142">
        <v>52000</v>
      </c>
      <c r="T20142">
        <v>0.15479999780654907</v>
      </c>
      <c r="U20142">
        <v>407.6300048828125</v>
      </c>
      <c r="V20142">
        <v>0.13570000231266022</v>
      </c>
      <c r="W20142">
        <v>12000</v>
      </c>
      <c r="X20142">
        <v>27</v>
      </c>
      <c r="Y20142">
        <v>14580</v>
      </c>
    </row>
    <row r="20143" spans="1:25" x14ac:dyDescent="0.25">
      <c r="A20143">
        <v>441787</v>
      </c>
      <c r="B20143" s="1" t="s">
        <v>24</v>
      </c>
      <c r="C20143" s="1" t="s">
        <v>25</v>
      </c>
      <c r="D20143" s="1" t="s">
        <v>71</v>
      </c>
      <c r="E20143" s="1" t="s">
        <v>15137</v>
      </c>
      <c r="F20143" s="1" t="s">
        <v>100</v>
      </c>
      <c r="G20143" s="1" t="s">
        <v>29</v>
      </c>
      <c r="H20143" s="2">
        <v>44478</v>
      </c>
      <c r="I20143" s="2">
        <v>44481</v>
      </c>
      <c r="J20143" s="2">
        <v>44481</v>
      </c>
      <c r="K20143" s="1" t="s">
        <v>276</v>
      </c>
      <c r="L20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3" s="2">
        <v>44512</v>
      </c>
      <c r="N20143">
        <v>536167</v>
      </c>
      <c r="O20143" s="1" t="s">
        <v>31</v>
      </c>
      <c r="P20143" s="1" t="s">
        <v>101</v>
      </c>
      <c r="Q20143" s="1" t="s">
        <v>33</v>
      </c>
      <c r="R20143" s="1" t="s">
        <v>3739</v>
      </c>
      <c r="S20143">
        <v>46585</v>
      </c>
      <c r="T20143">
        <v>0.21170000731945038</v>
      </c>
      <c r="U20143">
        <v>339.69000244140625</v>
      </c>
      <c r="V20143">
        <v>0.13570000231266022</v>
      </c>
      <c r="W20143">
        <v>10000</v>
      </c>
      <c r="X20143">
        <v>22</v>
      </c>
      <c r="Y20143">
        <v>12250</v>
      </c>
    </row>
    <row r="20144" spans="1:25" x14ac:dyDescent="0.25">
      <c r="A20144">
        <v>512846</v>
      </c>
      <c r="B20144" s="1" t="s">
        <v>54</v>
      </c>
      <c r="C20144" s="1" t="s">
        <v>25</v>
      </c>
      <c r="D20144" s="1" t="s">
        <v>71</v>
      </c>
      <c r="E20144" s="1" t="s">
        <v>16145</v>
      </c>
      <c r="F20144" s="1" t="s">
        <v>100</v>
      </c>
      <c r="G20144" s="1" t="s">
        <v>29</v>
      </c>
      <c r="H20144" s="2">
        <v>44326</v>
      </c>
      <c r="I20144" s="2">
        <v>44453</v>
      </c>
      <c r="J20144" s="2">
        <v>44480</v>
      </c>
      <c r="K20144" s="1" t="s">
        <v>276</v>
      </c>
      <c r="L20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4" s="2">
        <v>44511</v>
      </c>
      <c r="N20144">
        <v>662614</v>
      </c>
      <c r="O20144" s="1" t="s">
        <v>31</v>
      </c>
      <c r="P20144" s="1" t="s">
        <v>103</v>
      </c>
      <c r="Q20144" s="1" t="s">
        <v>33</v>
      </c>
      <c r="R20144" s="1" t="s">
        <v>3739</v>
      </c>
      <c r="S20144">
        <v>55200</v>
      </c>
      <c r="T20144">
        <v>0.17630000412464142</v>
      </c>
      <c r="U20144">
        <v>276.25</v>
      </c>
      <c r="V20144">
        <v>0.13850000500679016</v>
      </c>
      <c r="W20144">
        <v>8100</v>
      </c>
      <c r="X20144">
        <v>44</v>
      </c>
      <c r="Y20144">
        <v>9385</v>
      </c>
    </row>
    <row r="20145" spans="1:25" x14ac:dyDescent="0.25">
      <c r="A20145">
        <v>385119</v>
      </c>
      <c r="B20145" s="1" t="s">
        <v>35</v>
      </c>
      <c r="C20145" s="1" t="s">
        <v>25</v>
      </c>
      <c r="D20145" s="1" t="s">
        <v>71</v>
      </c>
      <c r="E20145" s="1" t="s">
        <v>16146</v>
      </c>
      <c r="F20145" s="1" t="s">
        <v>100</v>
      </c>
      <c r="G20145" s="1" t="s">
        <v>29</v>
      </c>
      <c r="H20145" s="2">
        <v>44264</v>
      </c>
      <c r="I20145" s="2">
        <v>44302</v>
      </c>
      <c r="J20145" s="2">
        <v>44419</v>
      </c>
      <c r="K20145" s="1" t="s">
        <v>276</v>
      </c>
      <c r="L20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5" s="2">
        <v>44450</v>
      </c>
      <c r="N20145">
        <v>416609</v>
      </c>
      <c r="O20145" s="1" t="s">
        <v>31</v>
      </c>
      <c r="P20145" s="1" t="s">
        <v>103</v>
      </c>
      <c r="Q20145" s="1" t="s">
        <v>33</v>
      </c>
      <c r="R20145" s="1" t="s">
        <v>3739</v>
      </c>
      <c r="S20145">
        <v>98000</v>
      </c>
      <c r="T20145">
        <v>0.164000004529953</v>
      </c>
      <c r="U20145">
        <v>398.60000610351563</v>
      </c>
      <c r="V20145">
        <v>0.13470000028610229</v>
      </c>
      <c r="W20145">
        <v>11750</v>
      </c>
      <c r="X20145">
        <v>14</v>
      </c>
      <c r="Y20145">
        <v>14185</v>
      </c>
    </row>
    <row r="20146" spans="1:25" x14ac:dyDescent="0.25">
      <c r="A20146">
        <v>380878</v>
      </c>
      <c r="B20146" s="1" t="s">
        <v>24</v>
      </c>
      <c r="C20146" s="1" t="s">
        <v>25</v>
      </c>
      <c r="D20146" s="1" t="s">
        <v>71</v>
      </c>
      <c r="E20146" s="1" t="s">
        <v>16147</v>
      </c>
      <c r="F20146" s="1" t="s">
        <v>100</v>
      </c>
      <c r="G20146" s="1" t="s">
        <v>29</v>
      </c>
      <c r="H20146" s="2">
        <v>44236</v>
      </c>
      <c r="I20146" s="2">
        <v>44267</v>
      </c>
      <c r="J20146" s="2">
        <v>44206</v>
      </c>
      <c r="K20146" s="1" t="s">
        <v>276</v>
      </c>
      <c r="L20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6" s="2">
        <v>44237</v>
      </c>
      <c r="N20146">
        <v>408770</v>
      </c>
      <c r="O20146" s="1" t="s">
        <v>31</v>
      </c>
      <c r="P20146" s="1" t="s">
        <v>103</v>
      </c>
      <c r="Q20146" s="1" t="s">
        <v>33</v>
      </c>
      <c r="R20146" s="1" t="s">
        <v>3739</v>
      </c>
      <c r="S20146">
        <v>32004</v>
      </c>
      <c r="T20146">
        <v>0.2207999974489212</v>
      </c>
      <c r="U20146">
        <v>417.25</v>
      </c>
      <c r="V20146">
        <v>0.13470000028610229</v>
      </c>
      <c r="W20146">
        <v>12300</v>
      </c>
      <c r="X20146">
        <v>22</v>
      </c>
      <c r="Y20146">
        <v>13536</v>
      </c>
    </row>
    <row r="20147" spans="1:25" x14ac:dyDescent="0.25">
      <c r="A20147">
        <v>612238</v>
      </c>
      <c r="B20147" s="1" t="s">
        <v>238</v>
      </c>
      <c r="C20147" s="1" t="s">
        <v>25</v>
      </c>
      <c r="D20147" s="1" t="s">
        <v>71</v>
      </c>
      <c r="E20147" s="1" t="s">
        <v>16148</v>
      </c>
      <c r="F20147" s="1" t="s">
        <v>100</v>
      </c>
      <c r="G20147" s="1" t="s">
        <v>29</v>
      </c>
      <c r="H20147" s="2">
        <v>44510</v>
      </c>
      <c r="I20147" s="2">
        <v>44332</v>
      </c>
      <c r="J20147" s="2">
        <v>44543</v>
      </c>
      <c r="K20147" s="1" t="s">
        <v>276</v>
      </c>
      <c r="L20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7" s="2">
        <v>44574</v>
      </c>
      <c r="N20147">
        <v>785041</v>
      </c>
      <c r="O20147" s="1" t="s">
        <v>31</v>
      </c>
      <c r="P20147" s="1" t="s">
        <v>112</v>
      </c>
      <c r="Q20147" s="1" t="s">
        <v>33</v>
      </c>
      <c r="R20147" s="1" t="s">
        <v>3739</v>
      </c>
      <c r="S20147">
        <v>14400</v>
      </c>
      <c r="T20147">
        <v>0.10170000046491623</v>
      </c>
      <c r="U20147">
        <v>170.21000671386719</v>
      </c>
      <c r="V20147">
        <v>0.1371999979019165</v>
      </c>
      <c r="W20147">
        <v>5000</v>
      </c>
      <c r="X20147">
        <v>4</v>
      </c>
      <c r="Y20147">
        <v>6151</v>
      </c>
    </row>
    <row r="20148" spans="1:25" x14ac:dyDescent="0.25">
      <c r="A20148">
        <v>372976</v>
      </c>
      <c r="B20148" s="1" t="s">
        <v>238</v>
      </c>
      <c r="C20148" s="1" t="s">
        <v>25</v>
      </c>
      <c r="D20148" s="1" t="s">
        <v>71</v>
      </c>
      <c r="E20148" s="1" t="s">
        <v>16149</v>
      </c>
      <c r="F20148" s="1" t="s">
        <v>100</v>
      </c>
      <c r="G20148" s="1" t="s">
        <v>29</v>
      </c>
      <c r="H20148" s="2">
        <v>44205</v>
      </c>
      <c r="I20148" s="2">
        <v>44208</v>
      </c>
      <c r="J20148" s="2">
        <v>44239</v>
      </c>
      <c r="K20148" s="1" t="s">
        <v>276</v>
      </c>
      <c r="L20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8" s="2">
        <v>44267</v>
      </c>
      <c r="N20148">
        <v>392414</v>
      </c>
      <c r="O20148" s="1" t="s">
        <v>31</v>
      </c>
      <c r="P20148" s="1" t="s">
        <v>112</v>
      </c>
      <c r="Q20148" s="1" t="s">
        <v>33</v>
      </c>
      <c r="R20148" s="1" t="s">
        <v>3739</v>
      </c>
      <c r="S20148">
        <v>78000</v>
      </c>
      <c r="T20148">
        <v>3.2900001853704453E-2</v>
      </c>
      <c r="U20148">
        <v>272.6099853515625</v>
      </c>
      <c r="V20148">
        <v>0.13789999485015869</v>
      </c>
      <c r="W20148">
        <v>8000</v>
      </c>
      <c r="X20148">
        <v>19</v>
      </c>
      <c r="Y20148">
        <v>9814</v>
      </c>
    </row>
    <row r="20149" spans="1:25" x14ac:dyDescent="0.25">
      <c r="A20149">
        <v>511339</v>
      </c>
      <c r="B20149" s="1" t="s">
        <v>54</v>
      </c>
      <c r="C20149" s="1" t="s">
        <v>25</v>
      </c>
      <c r="D20149" s="1" t="s">
        <v>71</v>
      </c>
      <c r="E20149" s="1" t="s">
        <v>16150</v>
      </c>
      <c r="F20149" s="1" t="s">
        <v>100</v>
      </c>
      <c r="G20149" s="1" t="s">
        <v>29</v>
      </c>
      <c r="H20149" s="2">
        <v>44326</v>
      </c>
      <c r="I20149" s="2">
        <v>44332</v>
      </c>
      <c r="J20149" s="2">
        <v>44450</v>
      </c>
      <c r="K20149" s="1" t="s">
        <v>276</v>
      </c>
      <c r="L20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9" s="2">
        <v>44480</v>
      </c>
      <c r="N20149">
        <v>660485</v>
      </c>
      <c r="O20149" s="1" t="s">
        <v>31</v>
      </c>
      <c r="P20149" s="1" t="s">
        <v>112</v>
      </c>
      <c r="Q20149" s="1" t="s">
        <v>33</v>
      </c>
      <c r="R20149" s="1" t="s">
        <v>3739</v>
      </c>
      <c r="S20149">
        <v>56004</v>
      </c>
      <c r="T20149">
        <v>0.16990000009536743</v>
      </c>
      <c r="U20149">
        <v>239.99000549316406</v>
      </c>
      <c r="V20149">
        <v>0.14219999313354492</v>
      </c>
      <c r="W20149">
        <v>7000</v>
      </c>
      <c r="X20149">
        <v>20</v>
      </c>
      <c r="Y20149">
        <v>8091</v>
      </c>
    </row>
    <row r="20150" spans="1:25" x14ac:dyDescent="0.25">
      <c r="A20150">
        <v>505981</v>
      </c>
      <c r="B20150" s="1" t="s">
        <v>24</v>
      </c>
      <c r="C20150" s="1" t="s">
        <v>25</v>
      </c>
      <c r="D20150" s="1" t="s">
        <v>71</v>
      </c>
      <c r="E20150" s="1" t="s">
        <v>16151</v>
      </c>
      <c r="F20150" s="1" t="s">
        <v>100</v>
      </c>
      <c r="G20150" s="1" t="s">
        <v>29</v>
      </c>
      <c r="H20150" s="2">
        <v>44296</v>
      </c>
      <c r="I20150" s="2">
        <v>44481</v>
      </c>
      <c r="J20150" s="2">
        <v>44481</v>
      </c>
      <c r="K20150" s="1" t="s">
        <v>276</v>
      </c>
      <c r="L20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0" s="2">
        <v>44512</v>
      </c>
      <c r="N20150">
        <v>652294</v>
      </c>
      <c r="O20150" s="1" t="s">
        <v>31</v>
      </c>
      <c r="P20150" s="1" t="s">
        <v>112</v>
      </c>
      <c r="Q20150" s="1" t="s">
        <v>33</v>
      </c>
      <c r="R20150" s="1" t="s">
        <v>3739</v>
      </c>
      <c r="S20150">
        <v>85332</v>
      </c>
      <c r="T20150">
        <v>0.19359999895095825</v>
      </c>
      <c r="U20150">
        <v>479.98001098632813</v>
      </c>
      <c r="V20150">
        <v>0.14219999313354492</v>
      </c>
      <c r="W20150">
        <v>14000</v>
      </c>
      <c r="X20150">
        <v>40</v>
      </c>
      <c r="Y20150">
        <v>17125</v>
      </c>
    </row>
    <row r="20151" spans="1:25" x14ac:dyDescent="0.25">
      <c r="A20151">
        <v>542263</v>
      </c>
      <c r="B20151" s="1" t="s">
        <v>35</v>
      </c>
      <c r="C20151" s="1" t="s">
        <v>25</v>
      </c>
      <c r="D20151" s="1" t="s">
        <v>71</v>
      </c>
      <c r="E20151" s="1" t="s">
        <v>2842</v>
      </c>
      <c r="F20151" s="1" t="s">
        <v>100</v>
      </c>
      <c r="G20151" s="1" t="s">
        <v>29</v>
      </c>
      <c r="H20151" s="2">
        <v>44387</v>
      </c>
      <c r="I20151" s="2">
        <v>44302</v>
      </c>
      <c r="J20151" s="2">
        <v>44329</v>
      </c>
      <c r="K20151" s="1" t="s">
        <v>276</v>
      </c>
      <c r="L20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1" s="2">
        <v>44360</v>
      </c>
      <c r="N20151">
        <v>699811</v>
      </c>
      <c r="O20151" s="1" t="s">
        <v>31</v>
      </c>
      <c r="P20151" s="1" t="s">
        <v>112</v>
      </c>
      <c r="Q20151" s="1" t="s">
        <v>33</v>
      </c>
      <c r="R20151" s="1" t="s">
        <v>3739</v>
      </c>
      <c r="S20151">
        <v>125000</v>
      </c>
      <c r="T20151">
        <v>0.14679999649524689</v>
      </c>
      <c r="U20151">
        <v>103.58999633789063</v>
      </c>
      <c r="V20151">
        <v>0.14720000326633453</v>
      </c>
      <c r="W20151">
        <v>3000</v>
      </c>
      <c r="X20151">
        <v>32</v>
      </c>
      <c r="Y20151">
        <v>3726</v>
      </c>
    </row>
    <row r="20152" spans="1:25" x14ac:dyDescent="0.25">
      <c r="A20152">
        <v>727870</v>
      </c>
      <c r="B20152" s="1" t="s">
        <v>64</v>
      </c>
      <c r="C20152" s="1" t="s">
        <v>25</v>
      </c>
      <c r="D20152" s="1" t="s">
        <v>49</v>
      </c>
      <c r="E20152" s="1" t="s">
        <v>16152</v>
      </c>
      <c r="F20152" s="1" t="s">
        <v>100</v>
      </c>
      <c r="G20152" s="1" t="s">
        <v>29</v>
      </c>
      <c r="H20152" s="2">
        <v>44297</v>
      </c>
      <c r="I20152" s="2">
        <v>44210</v>
      </c>
      <c r="J20152" s="2">
        <v>44210</v>
      </c>
      <c r="K20152" s="1" t="s">
        <v>276</v>
      </c>
      <c r="L20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2" s="2">
        <v>44241</v>
      </c>
      <c r="N20152">
        <v>923423</v>
      </c>
      <c r="O20152" s="1" t="s">
        <v>31</v>
      </c>
      <c r="P20152" s="1" t="s">
        <v>105</v>
      </c>
      <c r="Q20152" s="1" t="s">
        <v>33</v>
      </c>
      <c r="R20152" s="1" t="s">
        <v>3739</v>
      </c>
      <c r="S20152">
        <v>24000</v>
      </c>
      <c r="T20152">
        <v>0.1550000011920929</v>
      </c>
      <c r="U20152">
        <v>187.83000183105469</v>
      </c>
      <c r="V20152">
        <v>0.12680000066757202</v>
      </c>
      <c r="W20152">
        <v>5600</v>
      </c>
      <c r="X20152">
        <v>8</v>
      </c>
      <c r="Y20152">
        <v>6750</v>
      </c>
    </row>
    <row r="20153" spans="1:25" x14ac:dyDescent="0.25">
      <c r="A20153">
        <v>985071</v>
      </c>
      <c r="B20153" s="1" t="s">
        <v>96</v>
      </c>
      <c r="C20153" s="1" t="s">
        <v>25</v>
      </c>
      <c r="D20153" s="1" t="s">
        <v>49</v>
      </c>
      <c r="E20153" s="1" t="s">
        <v>16153</v>
      </c>
      <c r="F20153" s="1" t="s">
        <v>100</v>
      </c>
      <c r="G20153" s="1" t="s">
        <v>29</v>
      </c>
      <c r="H20153" s="2">
        <v>44480</v>
      </c>
      <c r="I20153" s="2">
        <v>44332</v>
      </c>
      <c r="J20153" s="2">
        <v>44300</v>
      </c>
      <c r="K20153" s="1" t="s">
        <v>276</v>
      </c>
      <c r="L20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3" s="2">
        <v>44330</v>
      </c>
      <c r="N20153">
        <v>1208527</v>
      </c>
      <c r="O20153" s="1" t="s">
        <v>31</v>
      </c>
      <c r="P20153" s="1" t="s">
        <v>105</v>
      </c>
      <c r="Q20153" s="1" t="s">
        <v>33</v>
      </c>
      <c r="R20153" s="1" t="s">
        <v>3739</v>
      </c>
      <c r="S20153">
        <v>31200</v>
      </c>
      <c r="T20153">
        <v>0.23919999599456787</v>
      </c>
      <c r="U20153">
        <v>282.48001098632813</v>
      </c>
      <c r="V20153">
        <v>0.13490000367164612</v>
      </c>
      <c r="W20153">
        <v>8325</v>
      </c>
      <c r="X20153">
        <v>24</v>
      </c>
      <c r="Y20153">
        <v>10106</v>
      </c>
    </row>
    <row r="20154" spans="1:25" x14ac:dyDescent="0.25">
      <c r="A20154">
        <v>1056786</v>
      </c>
      <c r="B20154" s="1" t="s">
        <v>110</v>
      </c>
      <c r="C20154" s="1" t="s">
        <v>25</v>
      </c>
      <c r="D20154" s="1" t="s">
        <v>49</v>
      </c>
      <c r="E20154" s="1" t="s">
        <v>9470</v>
      </c>
      <c r="F20154" s="1" t="s">
        <v>100</v>
      </c>
      <c r="G20154" s="1" t="s">
        <v>29</v>
      </c>
      <c r="H20154" s="2">
        <v>44541</v>
      </c>
      <c r="I20154" s="2">
        <v>44239</v>
      </c>
      <c r="J20154" s="2">
        <v>44208</v>
      </c>
      <c r="K20154" s="1" t="s">
        <v>276</v>
      </c>
      <c r="L20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4" s="2">
        <v>44239</v>
      </c>
      <c r="N20154">
        <v>1288340</v>
      </c>
      <c r="O20154" s="1" t="s">
        <v>31</v>
      </c>
      <c r="P20154" s="1" t="s">
        <v>105</v>
      </c>
      <c r="Q20154" s="1" t="s">
        <v>33</v>
      </c>
      <c r="R20154" s="1" t="s">
        <v>3739</v>
      </c>
      <c r="S20154">
        <v>42000</v>
      </c>
      <c r="T20154">
        <v>0.1265999972820282</v>
      </c>
      <c r="U20154">
        <v>407.17001342773438</v>
      </c>
      <c r="V20154">
        <v>0.13490000367164612</v>
      </c>
      <c r="W20154">
        <v>12000</v>
      </c>
      <c r="X20154">
        <v>18</v>
      </c>
      <c r="Y20154">
        <v>12135</v>
      </c>
    </row>
    <row r="20155" spans="1:25" x14ac:dyDescent="0.25">
      <c r="A20155">
        <v>640084</v>
      </c>
      <c r="B20155" s="1" t="s">
        <v>96</v>
      </c>
      <c r="C20155" s="1" t="s">
        <v>25</v>
      </c>
      <c r="D20155" s="1" t="s">
        <v>49</v>
      </c>
      <c r="E20155" s="1" t="s">
        <v>16154</v>
      </c>
      <c r="F20155" s="1" t="s">
        <v>100</v>
      </c>
      <c r="G20155" s="1" t="s">
        <v>29</v>
      </c>
      <c r="H20155" s="2">
        <v>44540</v>
      </c>
      <c r="I20155" s="2">
        <v>44332</v>
      </c>
      <c r="J20155" s="2">
        <v>44210</v>
      </c>
      <c r="K20155" s="1" t="s">
        <v>276</v>
      </c>
      <c r="L20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5" s="2">
        <v>44241</v>
      </c>
      <c r="N20155">
        <v>819398</v>
      </c>
      <c r="O20155" s="1" t="s">
        <v>31</v>
      </c>
      <c r="P20155" s="1" t="s">
        <v>108</v>
      </c>
      <c r="Q20155" s="1" t="s">
        <v>33</v>
      </c>
      <c r="R20155" s="1" t="s">
        <v>3739</v>
      </c>
      <c r="S20155">
        <v>40320</v>
      </c>
      <c r="T20155">
        <v>0.1606999933719635</v>
      </c>
      <c r="U20155">
        <v>291.510009765625</v>
      </c>
      <c r="V20155">
        <v>0.12610000371932983</v>
      </c>
      <c r="W20155">
        <v>8700</v>
      </c>
      <c r="X20155">
        <v>7</v>
      </c>
      <c r="Y20155">
        <v>10494</v>
      </c>
    </row>
    <row r="20156" spans="1:25" x14ac:dyDescent="0.25">
      <c r="A20156">
        <v>978458</v>
      </c>
      <c r="B20156" s="1" t="s">
        <v>115</v>
      </c>
      <c r="C20156" s="1" t="s">
        <v>25</v>
      </c>
      <c r="D20156" s="1" t="s">
        <v>49</v>
      </c>
      <c r="E20156" s="1" t="s">
        <v>5461</v>
      </c>
      <c r="F20156" s="1" t="s">
        <v>100</v>
      </c>
      <c r="G20156" s="1" t="s">
        <v>29</v>
      </c>
      <c r="H20156" s="2">
        <v>44480</v>
      </c>
      <c r="I20156" s="2">
        <v>44211</v>
      </c>
      <c r="J20156" s="2">
        <v>44359</v>
      </c>
      <c r="K20156" s="1" t="s">
        <v>276</v>
      </c>
      <c r="L20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6" s="2">
        <v>44389</v>
      </c>
      <c r="N20156">
        <v>1201300</v>
      </c>
      <c r="O20156" s="1" t="s">
        <v>31</v>
      </c>
      <c r="P20156" s="1" t="s">
        <v>108</v>
      </c>
      <c r="Q20156" s="1" t="s">
        <v>33</v>
      </c>
      <c r="R20156" s="1" t="s">
        <v>3739</v>
      </c>
      <c r="S20156">
        <v>160000</v>
      </c>
      <c r="T20156">
        <v>9.4300001859664917E-2</v>
      </c>
      <c r="U20156">
        <v>1200.8199462890625</v>
      </c>
      <c r="V20156">
        <v>0.14270000159740448</v>
      </c>
      <c r="W20156">
        <v>35000</v>
      </c>
      <c r="X20156">
        <v>21</v>
      </c>
      <c r="Y20156">
        <v>37036</v>
      </c>
    </row>
    <row r="20157" spans="1:25" x14ac:dyDescent="0.25">
      <c r="A20157">
        <v>379570</v>
      </c>
      <c r="B20157" s="1" t="s">
        <v>24</v>
      </c>
      <c r="C20157" s="1" t="s">
        <v>25</v>
      </c>
      <c r="D20157" s="1" t="s">
        <v>49</v>
      </c>
      <c r="E20157" s="1" t="s">
        <v>16155</v>
      </c>
      <c r="F20157" s="1" t="s">
        <v>100</v>
      </c>
      <c r="G20157" s="1" t="s">
        <v>29</v>
      </c>
      <c r="H20157" s="2">
        <v>44236</v>
      </c>
      <c r="I20157" s="2">
        <v>44242</v>
      </c>
      <c r="J20157" s="2">
        <v>44266</v>
      </c>
      <c r="K20157" s="1" t="s">
        <v>276</v>
      </c>
      <c r="L20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7" s="2">
        <v>44297</v>
      </c>
      <c r="N20157">
        <v>406151</v>
      </c>
      <c r="O20157" s="1" t="s">
        <v>31</v>
      </c>
      <c r="P20157" s="1" t="s">
        <v>108</v>
      </c>
      <c r="Q20157" s="1" t="s">
        <v>33</v>
      </c>
      <c r="R20157" s="1" t="s">
        <v>3739</v>
      </c>
      <c r="S20157">
        <v>50000</v>
      </c>
      <c r="T20157">
        <v>0.1421000063419342</v>
      </c>
      <c r="U20157">
        <v>588.32000732421875</v>
      </c>
      <c r="V20157">
        <v>0.12839999794960022</v>
      </c>
      <c r="W20157">
        <v>17500</v>
      </c>
      <c r="X20157">
        <v>19</v>
      </c>
      <c r="Y20157">
        <v>20605</v>
      </c>
    </row>
    <row r="20158" spans="1:25" x14ac:dyDescent="0.25">
      <c r="A20158">
        <v>387285</v>
      </c>
      <c r="B20158" s="1" t="s">
        <v>99</v>
      </c>
      <c r="C20158" s="1" t="s">
        <v>25</v>
      </c>
      <c r="D20158" s="1" t="s">
        <v>49</v>
      </c>
      <c r="E20158" s="1" t="s">
        <v>869</v>
      </c>
      <c r="F20158" s="1" t="s">
        <v>100</v>
      </c>
      <c r="G20158" s="1" t="s">
        <v>29</v>
      </c>
      <c r="H20158" s="2">
        <v>44264</v>
      </c>
      <c r="I20158" s="2">
        <v>44422</v>
      </c>
      <c r="J20158" s="2">
        <v>44238</v>
      </c>
      <c r="K20158" s="1" t="s">
        <v>276</v>
      </c>
      <c r="L20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8" s="2">
        <v>44266</v>
      </c>
      <c r="N20158">
        <v>420063</v>
      </c>
      <c r="O20158" s="1" t="s">
        <v>31</v>
      </c>
      <c r="P20158" s="1" t="s">
        <v>101</v>
      </c>
      <c r="Q20158" s="1" t="s">
        <v>33</v>
      </c>
      <c r="R20158" s="1" t="s">
        <v>3739</v>
      </c>
      <c r="S20158">
        <v>58000</v>
      </c>
      <c r="T20158">
        <v>1.2000000569969416E-3</v>
      </c>
      <c r="U20158">
        <v>168.86000061035156</v>
      </c>
      <c r="V20158">
        <v>0.13160000741481781</v>
      </c>
      <c r="W20158">
        <v>5000</v>
      </c>
      <c r="X20158">
        <v>4</v>
      </c>
      <c r="Y20158">
        <v>5813</v>
      </c>
    </row>
    <row r="20159" spans="1:25" x14ac:dyDescent="0.25">
      <c r="A20159">
        <v>512017</v>
      </c>
      <c r="B20159" s="1" t="s">
        <v>115</v>
      </c>
      <c r="C20159" s="1" t="s">
        <v>25</v>
      </c>
      <c r="D20159" s="1" t="s">
        <v>49</v>
      </c>
      <c r="E20159" s="1" t="s">
        <v>2022</v>
      </c>
      <c r="F20159" s="1" t="s">
        <v>100</v>
      </c>
      <c r="G20159" s="1" t="s">
        <v>29</v>
      </c>
      <c r="H20159" s="2">
        <v>44326</v>
      </c>
      <c r="I20159" s="2">
        <v>44454</v>
      </c>
      <c r="J20159" s="2">
        <v>44240</v>
      </c>
      <c r="K20159" s="1" t="s">
        <v>276</v>
      </c>
      <c r="L20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9" s="2">
        <v>44268</v>
      </c>
      <c r="N20159">
        <v>661453</v>
      </c>
      <c r="O20159" s="1" t="s">
        <v>31</v>
      </c>
      <c r="P20159" s="1" t="s">
        <v>101</v>
      </c>
      <c r="Q20159" s="1" t="s">
        <v>33</v>
      </c>
      <c r="R20159" s="1" t="s">
        <v>3739</v>
      </c>
      <c r="S20159">
        <v>54792</v>
      </c>
      <c r="T20159">
        <v>0.18219999969005585</v>
      </c>
      <c r="U20159">
        <v>169.6300048828125</v>
      </c>
      <c r="V20159">
        <v>0.13480000197887421</v>
      </c>
      <c r="W20159">
        <v>5000</v>
      </c>
      <c r="X20159">
        <v>21</v>
      </c>
      <c r="Y20159">
        <v>6096</v>
      </c>
    </row>
    <row r="20160" spans="1:25" x14ac:dyDescent="0.25">
      <c r="A20160">
        <v>506942</v>
      </c>
      <c r="B20160" s="1" t="s">
        <v>54</v>
      </c>
      <c r="C20160" s="1" t="s">
        <v>25</v>
      </c>
      <c r="D20160" s="1" t="s">
        <v>49</v>
      </c>
      <c r="E20160" s="1" t="s">
        <v>16156</v>
      </c>
      <c r="F20160" s="1" t="s">
        <v>100</v>
      </c>
      <c r="G20160" s="1" t="s">
        <v>29</v>
      </c>
      <c r="H20160" s="2">
        <v>44296</v>
      </c>
      <c r="I20160" s="2">
        <v>44332</v>
      </c>
      <c r="J20160" s="2">
        <v>44512</v>
      </c>
      <c r="K20160" s="1" t="s">
        <v>276</v>
      </c>
      <c r="L20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0" s="2">
        <v>44542</v>
      </c>
      <c r="N20160">
        <v>653703</v>
      </c>
      <c r="O20160" s="1" t="s">
        <v>31</v>
      </c>
      <c r="P20160" s="1" t="s">
        <v>103</v>
      </c>
      <c r="Q20160" s="1" t="s">
        <v>33</v>
      </c>
      <c r="R20160" s="1" t="s">
        <v>3739</v>
      </c>
      <c r="S20160">
        <v>22800</v>
      </c>
      <c r="T20160">
        <v>2.3199999704957008E-2</v>
      </c>
      <c r="U20160">
        <v>170.52000427246094</v>
      </c>
      <c r="V20160">
        <v>0.13850000500679016</v>
      </c>
      <c r="W20160">
        <v>5000</v>
      </c>
      <c r="X20160">
        <v>16</v>
      </c>
      <c r="Y20160">
        <v>5882</v>
      </c>
    </row>
    <row r="20161" spans="1:25" x14ac:dyDescent="0.25">
      <c r="A20161">
        <v>509132</v>
      </c>
      <c r="B20161" s="1" t="s">
        <v>54</v>
      </c>
      <c r="C20161" s="1" t="s">
        <v>25</v>
      </c>
      <c r="D20161" s="1" t="s">
        <v>49</v>
      </c>
      <c r="E20161" s="1" t="s">
        <v>13342</v>
      </c>
      <c r="F20161" s="1" t="s">
        <v>100</v>
      </c>
      <c r="G20161" s="1" t="s">
        <v>29</v>
      </c>
      <c r="H20161" s="2">
        <v>44296</v>
      </c>
      <c r="I20161" s="2">
        <v>44329</v>
      </c>
      <c r="J20161" s="2">
        <v>44329</v>
      </c>
      <c r="K20161" s="1" t="s">
        <v>276</v>
      </c>
      <c r="L20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1" s="2">
        <v>44360</v>
      </c>
      <c r="N20161">
        <v>657074</v>
      </c>
      <c r="O20161" s="1" t="s">
        <v>31</v>
      </c>
      <c r="P20161" s="1" t="s">
        <v>103</v>
      </c>
      <c r="Q20161" s="1" t="s">
        <v>33</v>
      </c>
      <c r="R20161" s="1" t="s">
        <v>3739</v>
      </c>
      <c r="S20161">
        <v>50000</v>
      </c>
      <c r="T20161">
        <v>8.1799998879432678E-2</v>
      </c>
      <c r="U20161">
        <v>272.83999633789063</v>
      </c>
      <c r="V20161">
        <v>0.13850000500679016</v>
      </c>
      <c r="W20161">
        <v>8000</v>
      </c>
      <c r="X20161">
        <v>11</v>
      </c>
      <c r="Y20161">
        <v>9822</v>
      </c>
    </row>
    <row r="20162" spans="1:25" x14ac:dyDescent="0.25">
      <c r="A20162">
        <v>416558</v>
      </c>
      <c r="B20162" s="1" t="s">
        <v>117</v>
      </c>
      <c r="C20162" s="1" t="s">
        <v>25</v>
      </c>
      <c r="D20162" s="1" t="s">
        <v>49</v>
      </c>
      <c r="E20162" s="1" t="s">
        <v>16157</v>
      </c>
      <c r="F20162" s="1" t="s">
        <v>100</v>
      </c>
      <c r="G20162" s="1" t="s">
        <v>29</v>
      </c>
      <c r="H20162" s="2">
        <v>44356</v>
      </c>
      <c r="I20162" s="2">
        <v>44481</v>
      </c>
      <c r="J20162" s="2">
        <v>44389</v>
      </c>
      <c r="K20162" s="1" t="s">
        <v>276</v>
      </c>
      <c r="L20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2" s="2">
        <v>44420</v>
      </c>
      <c r="N20162">
        <v>485199</v>
      </c>
      <c r="O20162" s="1" t="s">
        <v>31</v>
      </c>
      <c r="P20162" s="1" t="s">
        <v>103</v>
      </c>
      <c r="Q20162" s="1" t="s">
        <v>33</v>
      </c>
      <c r="R20162" s="1" t="s">
        <v>3739</v>
      </c>
      <c r="S20162">
        <v>63564</v>
      </c>
      <c r="T20162">
        <v>0.24089999496936798</v>
      </c>
      <c r="U20162">
        <v>542.77001953125</v>
      </c>
      <c r="V20162">
        <v>0.13470000028610229</v>
      </c>
      <c r="W20162">
        <v>16000</v>
      </c>
      <c r="X20162">
        <v>34</v>
      </c>
      <c r="Y20162">
        <v>19539</v>
      </c>
    </row>
    <row r="20163" spans="1:25" x14ac:dyDescent="0.25">
      <c r="A20163">
        <v>600160</v>
      </c>
      <c r="B20163" s="1" t="s">
        <v>64</v>
      </c>
      <c r="C20163" s="1" t="s">
        <v>25</v>
      </c>
      <c r="D20163" s="1" t="s">
        <v>49</v>
      </c>
      <c r="E20163" s="1" t="s">
        <v>16158</v>
      </c>
      <c r="F20163" s="1" t="s">
        <v>100</v>
      </c>
      <c r="G20163" s="1" t="s">
        <v>29</v>
      </c>
      <c r="H20163" s="2">
        <v>44479</v>
      </c>
      <c r="I20163" s="2">
        <v>44513</v>
      </c>
      <c r="J20163" s="2">
        <v>44513</v>
      </c>
      <c r="K20163" s="1" t="s">
        <v>276</v>
      </c>
      <c r="L20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3" s="2">
        <v>44543</v>
      </c>
      <c r="N20163">
        <v>770297</v>
      </c>
      <c r="O20163" s="1" t="s">
        <v>31</v>
      </c>
      <c r="P20163" s="1" t="s">
        <v>112</v>
      </c>
      <c r="Q20163" s="1" t="s">
        <v>33</v>
      </c>
      <c r="R20163" s="1" t="s">
        <v>3739</v>
      </c>
      <c r="S20163">
        <v>27000</v>
      </c>
      <c r="T20163">
        <v>8.8899999856948853E-2</v>
      </c>
      <c r="U20163">
        <v>238.30000305175781</v>
      </c>
      <c r="V20163">
        <v>0.1371999979019165</v>
      </c>
      <c r="W20163">
        <v>7000</v>
      </c>
      <c r="X20163">
        <v>7</v>
      </c>
      <c r="Y20163">
        <v>8580</v>
      </c>
    </row>
    <row r="20164" spans="1:25" x14ac:dyDescent="0.25">
      <c r="A20164">
        <v>390492</v>
      </c>
      <c r="B20164" s="1" t="s">
        <v>64</v>
      </c>
      <c r="C20164" s="1" t="s">
        <v>25</v>
      </c>
      <c r="D20164" s="1" t="s">
        <v>49</v>
      </c>
      <c r="E20164" s="1" t="s">
        <v>16159</v>
      </c>
      <c r="F20164" s="1" t="s">
        <v>100</v>
      </c>
      <c r="G20164" s="1" t="s">
        <v>29</v>
      </c>
      <c r="H20164" s="2">
        <v>44295</v>
      </c>
      <c r="I20164" s="2">
        <v>44422</v>
      </c>
      <c r="J20164" s="2">
        <v>44298</v>
      </c>
      <c r="K20164" s="1" t="s">
        <v>276</v>
      </c>
      <c r="L20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4" s="2">
        <v>44328</v>
      </c>
      <c r="N20164">
        <v>425568</v>
      </c>
      <c r="O20164" s="1" t="s">
        <v>31</v>
      </c>
      <c r="P20164" s="1" t="s">
        <v>112</v>
      </c>
      <c r="Q20164" s="1" t="s">
        <v>33</v>
      </c>
      <c r="R20164" s="1" t="s">
        <v>3739</v>
      </c>
      <c r="S20164">
        <v>27000</v>
      </c>
      <c r="T20164">
        <v>0.21909999847412109</v>
      </c>
      <c r="U20164">
        <v>238.52999877929688</v>
      </c>
      <c r="V20164">
        <v>0.13789999485015869</v>
      </c>
      <c r="W20164">
        <v>7000</v>
      </c>
      <c r="X20164">
        <v>19</v>
      </c>
      <c r="Y20164">
        <v>8587</v>
      </c>
    </row>
    <row r="20165" spans="1:25" x14ac:dyDescent="0.25">
      <c r="A20165">
        <v>745215</v>
      </c>
      <c r="B20165" s="1" t="s">
        <v>96</v>
      </c>
      <c r="C20165" s="1" t="s">
        <v>25</v>
      </c>
      <c r="D20165" s="1" t="s">
        <v>51</v>
      </c>
      <c r="E20165" s="1" t="s">
        <v>474</v>
      </c>
      <c r="F20165" s="1" t="s">
        <v>100</v>
      </c>
      <c r="G20165" s="1" t="s">
        <v>29</v>
      </c>
      <c r="H20165" s="2">
        <v>44327</v>
      </c>
      <c r="I20165" s="2">
        <v>44329</v>
      </c>
      <c r="J20165" s="2">
        <v>44329</v>
      </c>
      <c r="K20165" s="1" t="s">
        <v>276</v>
      </c>
      <c r="L20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5" s="2">
        <v>44360</v>
      </c>
      <c r="N20165">
        <v>943767</v>
      </c>
      <c r="O20165" s="1" t="s">
        <v>31</v>
      </c>
      <c r="P20165" s="1" t="s">
        <v>105</v>
      </c>
      <c r="Q20165" s="1" t="s">
        <v>33</v>
      </c>
      <c r="R20165" s="1" t="s">
        <v>3739</v>
      </c>
      <c r="S20165">
        <v>50000</v>
      </c>
      <c r="T20165">
        <v>0.19079999625682831</v>
      </c>
      <c r="U20165">
        <v>202.13999938964844</v>
      </c>
      <c r="V20165">
        <v>0.12989999353885651</v>
      </c>
      <c r="W20165">
        <v>6000</v>
      </c>
      <c r="X20165">
        <v>17</v>
      </c>
      <c r="Y20165">
        <v>7115</v>
      </c>
    </row>
    <row r="20166" spans="1:25" x14ac:dyDescent="0.25">
      <c r="A20166">
        <v>715170</v>
      </c>
      <c r="B20166" s="1" t="s">
        <v>238</v>
      </c>
      <c r="C20166" s="1" t="s">
        <v>25</v>
      </c>
      <c r="D20166" s="1" t="s">
        <v>51</v>
      </c>
      <c r="E20166" s="1" t="s">
        <v>16160</v>
      </c>
      <c r="F20166" s="1" t="s">
        <v>100</v>
      </c>
      <c r="G20166" s="1" t="s">
        <v>29</v>
      </c>
      <c r="H20166" s="2">
        <v>44266</v>
      </c>
      <c r="I20166" s="2">
        <v>44361</v>
      </c>
      <c r="J20166" s="2">
        <v>44361</v>
      </c>
      <c r="K20166" s="1" t="s">
        <v>276</v>
      </c>
      <c r="L20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6" s="2">
        <v>44391</v>
      </c>
      <c r="N20166">
        <v>908681</v>
      </c>
      <c r="O20166" s="1" t="s">
        <v>31</v>
      </c>
      <c r="P20166" s="1" t="s">
        <v>108</v>
      </c>
      <c r="Q20166" s="1" t="s">
        <v>33</v>
      </c>
      <c r="R20166" s="1" t="s">
        <v>3739</v>
      </c>
      <c r="S20166">
        <v>19000</v>
      </c>
      <c r="T20166">
        <v>3.5399999469518661E-2</v>
      </c>
      <c r="U20166">
        <v>101.16999816894531</v>
      </c>
      <c r="V20166">
        <v>0.13060000538825989</v>
      </c>
      <c r="W20166">
        <v>3000</v>
      </c>
      <c r="X20166">
        <v>3</v>
      </c>
      <c r="Y20166">
        <v>3668</v>
      </c>
    </row>
    <row r="20167" spans="1:25" x14ac:dyDescent="0.25">
      <c r="A20167">
        <v>529193</v>
      </c>
      <c r="B20167" s="1" t="s">
        <v>110</v>
      </c>
      <c r="C20167" s="1" t="s">
        <v>25</v>
      </c>
      <c r="D20167" s="1" t="s">
        <v>51</v>
      </c>
      <c r="E20167" s="1" t="s">
        <v>16161</v>
      </c>
      <c r="F20167" s="1" t="s">
        <v>100</v>
      </c>
      <c r="G20167" s="1" t="s">
        <v>29</v>
      </c>
      <c r="H20167" s="2">
        <v>44357</v>
      </c>
      <c r="I20167" s="2">
        <v>44454</v>
      </c>
      <c r="J20167" s="2">
        <v>44390</v>
      </c>
      <c r="K20167" s="1" t="s">
        <v>276</v>
      </c>
      <c r="L20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7" s="2">
        <v>44421</v>
      </c>
      <c r="N20167">
        <v>684379</v>
      </c>
      <c r="O20167" s="1" t="s">
        <v>31</v>
      </c>
      <c r="P20167" s="1" t="s">
        <v>101</v>
      </c>
      <c r="Q20167" s="1" t="s">
        <v>33</v>
      </c>
      <c r="R20167" s="1" t="s">
        <v>3739</v>
      </c>
      <c r="S20167">
        <v>30000</v>
      </c>
      <c r="T20167">
        <v>9.4400003552436829E-2</v>
      </c>
      <c r="U20167">
        <v>341.67999267578125</v>
      </c>
      <c r="V20167">
        <v>0.13979999721050262</v>
      </c>
      <c r="W20167">
        <v>10000</v>
      </c>
      <c r="X20167">
        <v>9</v>
      </c>
      <c r="Y20167">
        <v>12302</v>
      </c>
    </row>
    <row r="20168" spans="1:25" x14ac:dyDescent="0.25">
      <c r="A20168">
        <v>624694</v>
      </c>
      <c r="B20168" s="1" t="s">
        <v>35</v>
      </c>
      <c r="C20168" s="1" t="s">
        <v>25</v>
      </c>
      <c r="D20168" s="1" t="s">
        <v>51</v>
      </c>
      <c r="E20168" s="1" t="s">
        <v>2444</v>
      </c>
      <c r="F20168" s="1" t="s">
        <v>100</v>
      </c>
      <c r="G20168" s="1" t="s">
        <v>29</v>
      </c>
      <c r="H20168" s="2">
        <v>44540</v>
      </c>
      <c r="I20168" s="2">
        <v>44211</v>
      </c>
      <c r="J20168" s="2">
        <v>44513</v>
      </c>
      <c r="K20168" s="1" t="s">
        <v>276</v>
      </c>
      <c r="L20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8" s="2">
        <v>44543</v>
      </c>
      <c r="N20168">
        <v>800570</v>
      </c>
      <c r="O20168" s="1" t="s">
        <v>31</v>
      </c>
      <c r="P20168" s="1" t="s">
        <v>101</v>
      </c>
      <c r="Q20168" s="1" t="s">
        <v>33</v>
      </c>
      <c r="R20168" s="1" t="s">
        <v>3739</v>
      </c>
      <c r="S20168">
        <v>33150</v>
      </c>
      <c r="T20168">
        <v>0.2012999951839447</v>
      </c>
      <c r="U20168">
        <v>387.3699951171875</v>
      </c>
      <c r="V20168">
        <v>0.12980000674724579</v>
      </c>
      <c r="W20168">
        <v>11500</v>
      </c>
      <c r="X20168">
        <v>24</v>
      </c>
      <c r="Y20168">
        <v>13942</v>
      </c>
    </row>
    <row r="20169" spans="1:25" x14ac:dyDescent="0.25">
      <c r="A20169">
        <v>384227</v>
      </c>
      <c r="B20169" s="1" t="s">
        <v>139</v>
      </c>
      <c r="C20169" s="1" t="s">
        <v>25</v>
      </c>
      <c r="D20169" s="1" t="s">
        <v>51</v>
      </c>
      <c r="E20169" s="1" t="s">
        <v>111</v>
      </c>
      <c r="F20169" s="1" t="s">
        <v>100</v>
      </c>
      <c r="G20169" s="1" t="s">
        <v>29</v>
      </c>
      <c r="H20169" s="2">
        <v>44264</v>
      </c>
      <c r="I20169" s="2">
        <v>44332</v>
      </c>
      <c r="J20169" s="2">
        <v>44297</v>
      </c>
      <c r="K20169" s="1" t="s">
        <v>276</v>
      </c>
      <c r="L20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9" s="2">
        <v>44327</v>
      </c>
      <c r="N20169">
        <v>415121</v>
      </c>
      <c r="O20169" s="1" t="s">
        <v>31</v>
      </c>
      <c r="P20169" s="1" t="s">
        <v>112</v>
      </c>
      <c r="Q20169" s="1" t="s">
        <v>33</v>
      </c>
      <c r="R20169" s="1" t="s">
        <v>3739</v>
      </c>
      <c r="S20169">
        <v>72000</v>
      </c>
      <c r="T20169">
        <v>0.20100000500679016</v>
      </c>
      <c r="U20169">
        <v>681.510009765625</v>
      </c>
      <c r="V20169">
        <v>0.13789999485015869</v>
      </c>
      <c r="W20169">
        <v>20000</v>
      </c>
      <c r="X20169">
        <v>26</v>
      </c>
      <c r="Y20169">
        <v>23955</v>
      </c>
    </row>
    <row r="20170" spans="1:25" x14ac:dyDescent="0.25">
      <c r="A20170">
        <v>864241</v>
      </c>
      <c r="B20170" s="1" t="s">
        <v>238</v>
      </c>
      <c r="C20170" s="1" t="s">
        <v>25</v>
      </c>
      <c r="D20170" s="1" t="s">
        <v>81</v>
      </c>
      <c r="E20170" s="1" t="s">
        <v>16162</v>
      </c>
      <c r="F20170" s="1" t="s">
        <v>100</v>
      </c>
      <c r="G20170" s="1" t="s">
        <v>29</v>
      </c>
      <c r="H20170" s="2">
        <v>44450</v>
      </c>
      <c r="I20170" s="2">
        <v>44453</v>
      </c>
      <c r="J20170" s="2">
        <v>44453</v>
      </c>
      <c r="K20170" s="1" t="s">
        <v>276</v>
      </c>
      <c r="L20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0" s="2">
        <v>44483</v>
      </c>
      <c r="N20170">
        <v>1077406</v>
      </c>
      <c r="O20170" s="1" t="s">
        <v>31</v>
      </c>
      <c r="P20170" s="1" t="s">
        <v>105</v>
      </c>
      <c r="Q20170" s="1" t="s">
        <v>33</v>
      </c>
      <c r="R20170" s="1" t="s">
        <v>3739</v>
      </c>
      <c r="S20170">
        <v>46400</v>
      </c>
      <c r="T20170">
        <v>9.830000251531601E-2</v>
      </c>
      <c r="U20170">
        <v>475.8599853515625</v>
      </c>
      <c r="V20170">
        <v>0.12989999353885651</v>
      </c>
      <c r="W20170">
        <v>14125</v>
      </c>
      <c r="X20170">
        <v>7</v>
      </c>
      <c r="Y20170">
        <v>17131</v>
      </c>
    </row>
    <row r="20171" spans="1:25" x14ac:dyDescent="0.25">
      <c r="A20171">
        <v>808011</v>
      </c>
      <c r="B20171" s="1" t="s">
        <v>24</v>
      </c>
      <c r="C20171" s="1" t="s">
        <v>25</v>
      </c>
      <c r="D20171" s="1" t="s">
        <v>81</v>
      </c>
      <c r="E20171" s="1" t="s">
        <v>5302</v>
      </c>
      <c r="F20171" s="1" t="s">
        <v>100</v>
      </c>
      <c r="G20171" s="1" t="s">
        <v>29</v>
      </c>
      <c r="H20171" s="2">
        <v>44388</v>
      </c>
      <c r="I20171" s="2">
        <v>44391</v>
      </c>
      <c r="J20171" s="2">
        <v>44300</v>
      </c>
      <c r="K20171" s="1" t="s">
        <v>276</v>
      </c>
      <c r="L20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1" s="2">
        <v>44330</v>
      </c>
      <c r="N20171">
        <v>1014648</v>
      </c>
      <c r="O20171" s="1" t="s">
        <v>31</v>
      </c>
      <c r="P20171" s="1" t="s">
        <v>108</v>
      </c>
      <c r="Q20171" s="1" t="s">
        <v>33</v>
      </c>
      <c r="R20171" s="1" t="s">
        <v>3739</v>
      </c>
      <c r="S20171">
        <v>62532</v>
      </c>
      <c r="T20171">
        <v>4.1600000113248825E-2</v>
      </c>
      <c r="U20171">
        <v>305.3800048828125</v>
      </c>
      <c r="V20171">
        <v>0.13490000367164612</v>
      </c>
      <c r="W20171">
        <v>9000</v>
      </c>
      <c r="X20171">
        <v>10</v>
      </c>
      <c r="Y20171">
        <v>10973</v>
      </c>
    </row>
    <row r="20172" spans="1:25" x14ac:dyDescent="0.25">
      <c r="A20172">
        <v>780578</v>
      </c>
      <c r="B20172" s="1" t="s">
        <v>24</v>
      </c>
      <c r="C20172" s="1" t="s">
        <v>25</v>
      </c>
      <c r="D20172" s="1" t="s">
        <v>81</v>
      </c>
      <c r="E20172" s="1" t="s">
        <v>16163</v>
      </c>
      <c r="F20172" s="1" t="s">
        <v>100</v>
      </c>
      <c r="G20172" s="1" t="s">
        <v>29</v>
      </c>
      <c r="H20172" s="2">
        <v>44358</v>
      </c>
      <c r="I20172" s="2">
        <v>44332</v>
      </c>
      <c r="J20172" s="2">
        <v>44361</v>
      </c>
      <c r="K20172" s="1" t="s">
        <v>276</v>
      </c>
      <c r="L20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2" s="2">
        <v>44391</v>
      </c>
      <c r="N20172">
        <v>983371</v>
      </c>
      <c r="O20172" s="1" t="s">
        <v>31</v>
      </c>
      <c r="P20172" s="1" t="s">
        <v>101</v>
      </c>
      <c r="Q20172" s="1" t="s">
        <v>33</v>
      </c>
      <c r="R20172" s="1" t="s">
        <v>3739</v>
      </c>
      <c r="S20172">
        <v>52000</v>
      </c>
      <c r="T20172">
        <v>9.4800002872943878E-2</v>
      </c>
      <c r="U20172">
        <v>86.449996948242188</v>
      </c>
      <c r="V20172">
        <v>0.14820000529289246</v>
      </c>
      <c r="W20172">
        <v>2500</v>
      </c>
      <c r="X20172">
        <v>7</v>
      </c>
      <c r="Y20172">
        <v>3112</v>
      </c>
    </row>
    <row r="20173" spans="1:25" x14ac:dyDescent="0.25">
      <c r="A20173">
        <v>378816</v>
      </c>
      <c r="B20173" s="1" t="s">
        <v>64</v>
      </c>
      <c r="C20173" s="1" t="s">
        <v>25</v>
      </c>
      <c r="D20173" s="1" t="s">
        <v>81</v>
      </c>
      <c r="E20173" s="1" t="s">
        <v>16164</v>
      </c>
      <c r="F20173" s="1" t="s">
        <v>100</v>
      </c>
      <c r="G20173" s="1" t="s">
        <v>29</v>
      </c>
      <c r="H20173" s="2">
        <v>44236</v>
      </c>
      <c r="I20173" s="2">
        <v>44302</v>
      </c>
      <c r="J20173" s="2">
        <v>44267</v>
      </c>
      <c r="K20173" s="1" t="s">
        <v>276</v>
      </c>
      <c r="L20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3" s="2">
        <v>44298</v>
      </c>
      <c r="N20173">
        <v>404409</v>
      </c>
      <c r="O20173" s="1" t="s">
        <v>31</v>
      </c>
      <c r="P20173" s="1" t="s">
        <v>112</v>
      </c>
      <c r="Q20173" s="1" t="s">
        <v>33</v>
      </c>
      <c r="R20173" s="1" t="s">
        <v>3739</v>
      </c>
      <c r="S20173">
        <v>63996</v>
      </c>
      <c r="T20173">
        <v>0.24699999392032623</v>
      </c>
      <c r="U20173">
        <v>408.91000366210938</v>
      </c>
      <c r="V20173">
        <v>0.13789999485015869</v>
      </c>
      <c r="W20173">
        <v>12000</v>
      </c>
      <c r="X20173">
        <v>19</v>
      </c>
      <c r="Y20173">
        <v>14721</v>
      </c>
    </row>
    <row r="20174" spans="1:25" x14ac:dyDescent="0.25">
      <c r="A20174">
        <v>651566</v>
      </c>
      <c r="B20174" s="1" t="s">
        <v>62</v>
      </c>
      <c r="C20174" s="1" t="s">
        <v>25</v>
      </c>
      <c r="D20174" s="1" t="s">
        <v>84</v>
      </c>
      <c r="E20174" s="1" t="s">
        <v>16165</v>
      </c>
      <c r="F20174" s="1" t="s">
        <v>100</v>
      </c>
      <c r="G20174" s="1" t="s">
        <v>29</v>
      </c>
      <c r="H20174" s="2">
        <v>44207</v>
      </c>
      <c r="I20174" s="2">
        <v>44484</v>
      </c>
      <c r="J20174" s="2">
        <v>44241</v>
      </c>
      <c r="K20174" s="1" t="s">
        <v>276</v>
      </c>
      <c r="L20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4" s="2">
        <v>44269</v>
      </c>
      <c r="N20174">
        <v>833456</v>
      </c>
      <c r="O20174" s="1" t="s">
        <v>31</v>
      </c>
      <c r="P20174" s="1" t="s">
        <v>105</v>
      </c>
      <c r="Q20174" s="1" t="s">
        <v>33</v>
      </c>
      <c r="R20174" s="1" t="s">
        <v>3739</v>
      </c>
      <c r="S20174">
        <v>35000</v>
      </c>
      <c r="T20174">
        <v>0.22769999504089355</v>
      </c>
      <c r="U20174">
        <v>234.78999328613281</v>
      </c>
      <c r="V20174">
        <v>0.12680000066757202</v>
      </c>
      <c r="W20174">
        <v>7000</v>
      </c>
      <c r="X20174">
        <v>14</v>
      </c>
      <c r="Y20174">
        <v>8452</v>
      </c>
    </row>
    <row r="20175" spans="1:25" x14ac:dyDescent="0.25">
      <c r="A20175">
        <v>389010</v>
      </c>
      <c r="B20175" s="1" t="s">
        <v>88</v>
      </c>
      <c r="C20175" s="1" t="s">
        <v>25</v>
      </c>
      <c r="D20175" s="1" t="s">
        <v>84</v>
      </c>
      <c r="E20175" s="1" t="s">
        <v>16166</v>
      </c>
      <c r="F20175" s="1" t="s">
        <v>100</v>
      </c>
      <c r="G20175" s="1" t="s">
        <v>29</v>
      </c>
      <c r="H20175" s="2">
        <v>44295</v>
      </c>
      <c r="I20175" s="2">
        <v>44422</v>
      </c>
      <c r="J20175" s="2">
        <v>44267</v>
      </c>
      <c r="K20175" s="1" t="s">
        <v>276</v>
      </c>
      <c r="L20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5" s="2">
        <v>44298</v>
      </c>
      <c r="N20175">
        <v>422858</v>
      </c>
      <c r="O20175" s="1" t="s">
        <v>31</v>
      </c>
      <c r="P20175" s="1" t="s">
        <v>103</v>
      </c>
      <c r="Q20175" s="1" t="s">
        <v>33</v>
      </c>
      <c r="R20175" s="1" t="s">
        <v>3739</v>
      </c>
      <c r="S20175">
        <v>37120</v>
      </c>
      <c r="T20175">
        <v>0.14710000157356262</v>
      </c>
      <c r="U20175">
        <v>237.46000671386719</v>
      </c>
      <c r="V20175">
        <v>0.13470000028610229</v>
      </c>
      <c r="W20175">
        <v>7000</v>
      </c>
      <c r="X20175">
        <v>8</v>
      </c>
      <c r="Y20175">
        <v>8541</v>
      </c>
    </row>
    <row r="20176" spans="1:25" x14ac:dyDescent="0.25">
      <c r="A20176">
        <v>1038672</v>
      </c>
      <c r="B20176" s="1" t="s">
        <v>115</v>
      </c>
      <c r="C20176" s="1" t="s">
        <v>25</v>
      </c>
      <c r="D20176" s="1" t="s">
        <v>41</v>
      </c>
      <c r="E20176" s="1" t="s">
        <v>16167</v>
      </c>
      <c r="F20176" s="1" t="s">
        <v>100</v>
      </c>
      <c r="G20176" s="1" t="s">
        <v>29</v>
      </c>
      <c r="H20176" s="2">
        <v>44511</v>
      </c>
      <c r="I20176" s="2">
        <v>44332</v>
      </c>
      <c r="J20176" s="2">
        <v>44544</v>
      </c>
      <c r="K20176" s="1" t="s">
        <v>276</v>
      </c>
      <c r="L20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6" s="2">
        <v>44575</v>
      </c>
      <c r="N20176">
        <v>1264686</v>
      </c>
      <c r="O20176" s="1" t="s">
        <v>31</v>
      </c>
      <c r="P20176" s="1" t="s">
        <v>105</v>
      </c>
      <c r="Q20176" s="1" t="s">
        <v>33</v>
      </c>
      <c r="R20176" s="1" t="s">
        <v>3739</v>
      </c>
      <c r="S20176">
        <v>47000</v>
      </c>
      <c r="T20176">
        <v>6.2300000339746475E-2</v>
      </c>
      <c r="U20176">
        <v>128.94000244140625</v>
      </c>
      <c r="V20176">
        <v>0.13490000367164612</v>
      </c>
      <c r="W20176">
        <v>3800</v>
      </c>
      <c r="X20176">
        <v>19</v>
      </c>
      <c r="Y20176">
        <v>4642</v>
      </c>
    </row>
    <row r="20177" spans="1:25" x14ac:dyDescent="0.25">
      <c r="A20177">
        <v>671891</v>
      </c>
      <c r="B20177" s="1" t="s">
        <v>187</v>
      </c>
      <c r="C20177" s="1" t="s">
        <v>25</v>
      </c>
      <c r="D20177" s="1" t="s">
        <v>41</v>
      </c>
      <c r="E20177" s="1" t="s">
        <v>16168</v>
      </c>
      <c r="F20177" s="1" t="s">
        <v>100</v>
      </c>
      <c r="G20177" s="1" t="s">
        <v>29</v>
      </c>
      <c r="H20177" s="2">
        <v>44238</v>
      </c>
      <c r="I20177" s="2">
        <v>44241</v>
      </c>
      <c r="J20177" s="2">
        <v>44269</v>
      </c>
      <c r="K20177" s="1" t="s">
        <v>276</v>
      </c>
      <c r="L20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7" s="2">
        <v>44300</v>
      </c>
      <c r="N20177">
        <v>858882</v>
      </c>
      <c r="O20177" s="1" t="s">
        <v>31</v>
      </c>
      <c r="P20177" s="1" t="s">
        <v>108</v>
      </c>
      <c r="Q20177" s="1" t="s">
        <v>33</v>
      </c>
      <c r="R20177" s="1" t="s">
        <v>3739</v>
      </c>
      <c r="S20177">
        <v>65000</v>
      </c>
      <c r="T20177">
        <v>0.11500000208616257</v>
      </c>
      <c r="U20177">
        <v>202.33999633789063</v>
      </c>
      <c r="V20177">
        <v>0.13060000538825989</v>
      </c>
      <c r="W20177">
        <v>6000</v>
      </c>
      <c r="X20177">
        <v>10</v>
      </c>
      <c r="Y20177">
        <v>7285</v>
      </c>
    </row>
    <row r="20178" spans="1:25" x14ac:dyDescent="0.25">
      <c r="A20178">
        <v>561481</v>
      </c>
      <c r="B20178" s="1" t="s">
        <v>24</v>
      </c>
      <c r="C20178" s="1" t="s">
        <v>25</v>
      </c>
      <c r="D20178" s="1" t="s">
        <v>41</v>
      </c>
      <c r="E20178" s="1" t="s">
        <v>16169</v>
      </c>
      <c r="F20178" s="1" t="s">
        <v>100</v>
      </c>
      <c r="G20178" s="1" t="s">
        <v>29</v>
      </c>
      <c r="H20178" s="2">
        <v>44418</v>
      </c>
      <c r="I20178" s="2">
        <v>44243</v>
      </c>
      <c r="J20178" s="2">
        <v>44421</v>
      </c>
      <c r="K20178" s="1" t="s">
        <v>276</v>
      </c>
      <c r="L20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8" s="2">
        <v>44452</v>
      </c>
      <c r="N20178">
        <v>722598</v>
      </c>
      <c r="O20178" s="1" t="s">
        <v>31</v>
      </c>
      <c r="P20178" s="1" t="s">
        <v>112</v>
      </c>
      <c r="Q20178" s="1" t="s">
        <v>33</v>
      </c>
      <c r="R20178" s="1" t="s">
        <v>3739</v>
      </c>
      <c r="S20178">
        <v>60000</v>
      </c>
      <c r="T20178">
        <v>0.17900000512599945</v>
      </c>
      <c r="U20178">
        <v>276.23001098632813</v>
      </c>
      <c r="V20178">
        <v>0.14720000326633453</v>
      </c>
      <c r="W20178">
        <v>8000</v>
      </c>
      <c r="X20178">
        <v>25</v>
      </c>
      <c r="Y20178">
        <v>9945</v>
      </c>
    </row>
    <row r="20179" spans="1:25" x14ac:dyDescent="0.25">
      <c r="A20179">
        <v>402988</v>
      </c>
      <c r="B20179" s="1" t="s">
        <v>99</v>
      </c>
      <c r="C20179" s="1" t="s">
        <v>25</v>
      </c>
      <c r="D20179" s="1" t="s">
        <v>44</v>
      </c>
      <c r="E20179" s="1" t="s">
        <v>16170</v>
      </c>
      <c r="F20179" s="1" t="s">
        <v>100</v>
      </c>
      <c r="G20179" s="1" t="s">
        <v>29</v>
      </c>
      <c r="H20179" s="2">
        <v>44325</v>
      </c>
      <c r="I20179" s="2">
        <v>44302</v>
      </c>
      <c r="J20179" s="2">
        <v>44328</v>
      </c>
      <c r="K20179" s="1" t="s">
        <v>276</v>
      </c>
      <c r="L20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9" s="2">
        <v>44359</v>
      </c>
      <c r="N20179">
        <v>448061</v>
      </c>
      <c r="O20179" s="1" t="s">
        <v>31</v>
      </c>
      <c r="P20179" s="1" t="s">
        <v>108</v>
      </c>
      <c r="Q20179" s="1" t="s">
        <v>33</v>
      </c>
      <c r="R20179" s="1" t="s">
        <v>3739</v>
      </c>
      <c r="S20179">
        <v>60996</v>
      </c>
      <c r="T20179">
        <v>0.10209999978542328</v>
      </c>
      <c r="U20179">
        <v>484.10000610351563</v>
      </c>
      <c r="V20179">
        <v>0.12839999794960022</v>
      </c>
      <c r="W20179">
        <v>14400</v>
      </c>
      <c r="X20179">
        <v>32</v>
      </c>
      <c r="Y20179">
        <v>17428</v>
      </c>
    </row>
    <row r="20180" spans="1:25" x14ac:dyDescent="0.25">
      <c r="A20180">
        <v>831506</v>
      </c>
      <c r="B20180" s="1" t="s">
        <v>24</v>
      </c>
      <c r="C20180" s="1" t="s">
        <v>25</v>
      </c>
      <c r="D20180" s="1" t="s">
        <v>47</v>
      </c>
      <c r="E20180" s="1" t="s">
        <v>16171</v>
      </c>
      <c r="F20180" s="1" t="s">
        <v>100</v>
      </c>
      <c r="G20180" s="1" t="s">
        <v>29</v>
      </c>
      <c r="H20180" s="2">
        <v>44388</v>
      </c>
      <c r="I20180" s="2">
        <v>44332</v>
      </c>
      <c r="J20180" s="2">
        <v>44422</v>
      </c>
      <c r="K20180" s="1" t="s">
        <v>276</v>
      </c>
      <c r="L20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0" s="2">
        <v>44453</v>
      </c>
      <c r="N20180">
        <v>1040738</v>
      </c>
      <c r="O20180" s="1" t="s">
        <v>31</v>
      </c>
      <c r="P20180" s="1" t="s">
        <v>105</v>
      </c>
      <c r="Q20180" s="1" t="s">
        <v>33</v>
      </c>
      <c r="R20180" s="1" t="s">
        <v>3739</v>
      </c>
      <c r="S20180">
        <v>25200</v>
      </c>
      <c r="T20180">
        <v>9.8600000143051147E-2</v>
      </c>
      <c r="U20180">
        <v>126.33999633789063</v>
      </c>
      <c r="V20180">
        <v>0.12989999353885651</v>
      </c>
      <c r="W20180">
        <v>3750</v>
      </c>
      <c r="X20180">
        <v>7</v>
      </c>
      <c r="Y20180">
        <v>4548</v>
      </c>
    </row>
    <row r="20181" spans="1:25" x14ac:dyDescent="0.25">
      <c r="A20181">
        <v>875310</v>
      </c>
      <c r="B20181" s="1" t="s">
        <v>62</v>
      </c>
      <c r="C20181" s="1" t="s">
        <v>25</v>
      </c>
      <c r="D20181" s="1" t="s">
        <v>47</v>
      </c>
      <c r="E20181" s="1" t="s">
        <v>16172</v>
      </c>
      <c r="F20181" s="1" t="s">
        <v>100</v>
      </c>
      <c r="G20181" s="1" t="s">
        <v>29</v>
      </c>
      <c r="H20181" s="2">
        <v>44450</v>
      </c>
      <c r="I20181" s="2">
        <v>44453</v>
      </c>
      <c r="J20181" s="2">
        <v>44422</v>
      </c>
      <c r="K20181" s="1" t="s">
        <v>276</v>
      </c>
      <c r="L20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1" s="2">
        <v>44453</v>
      </c>
      <c r="N20181">
        <v>1089879</v>
      </c>
      <c r="O20181" s="1" t="s">
        <v>31</v>
      </c>
      <c r="P20181" s="1" t="s">
        <v>105</v>
      </c>
      <c r="Q20181" s="1" t="s">
        <v>33</v>
      </c>
      <c r="R20181" s="1" t="s">
        <v>3739</v>
      </c>
      <c r="S20181">
        <v>45000</v>
      </c>
      <c r="T20181">
        <v>5.8699999004602432E-2</v>
      </c>
      <c r="U20181">
        <v>404.26998901367188</v>
      </c>
      <c r="V20181">
        <v>0.12989999353885651</v>
      </c>
      <c r="W20181">
        <v>12000</v>
      </c>
      <c r="X20181">
        <v>20</v>
      </c>
      <c r="Y20181">
        <v>14549</v>
      </c>
    </row>
    <row r="20182" spans="1:25" x14ac:dyDescent="0.25">
      <c r="A20182">
        <v>701802</v>
      </c>
      <c r="B20182" s="1" t="s">
        <v>226</v>
      </c>
      <c r="C20182" s="1" t="s">
        <v>25</v>
      </c>
      <c r="D20182" s="1" t="s">
        <v>47</v>
      </c>
      <c r="E20182" s="1" t="s">
        <v>16173</v>
      </c>
      <c r="F20182" s="1" t="s">
        <v>100</v>
      </c>
      <c r="G20182" s="1" t="s">
        <v>29</v>
      </c>
      <c r="H20182" s="2">
        <v>44266</v>
      </c>
      <c r="I20182" s="2">
        <v>44332</v>
      </c>
      <c r="J20182" s="2">
        <v>44329</v>
      </c>
      <c r="K20182" s="1" t="s">
        <v>276</v>
      </c>
      <c r="L20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2" s="2">
        <v>44360</v>
      </c>
      <c r="N20182">
        <v>893625</v>
      </c>
      <c r="O20182" s="1" t="s">
        <v>31</v>
      </c>
      <c r="P20182" s="1" t="s">
        <v>105</v>
      </c>
      <c r="Q20182" s="1" t="s">
        <v>33</v>
      </c>
      <c r="R20182" s="1" t="s">
        <v>3739</v>
      </c>
      <c r="S20182">
        <v>25000</v>
      </c>
      <c r="T20182">
        <v>0.17659999430179596</v>
      </c>
      <c r="U20182">
        <v>241.49000549316406</v>
      </c>
      <c r="V20182">
        <v>0.12680000066757202</v>
      </c>
      <c r="W20182">
        <v>7200</v>
      </c>
      <c r="X20182">
        <v>21</v>
      </c>
      <c r="Y20182">
        <v>8534</v>
      </c>
    </row>
    <row r="20183" spans="1:25" x14ac:dyDescent="0.25">
      <c r="A20183">
        <v>734664</v>
      </c>
      <c r="B20183" s="1" t="s">
        <v>54</v>
      </c>
      <c r="C20183" s="1" t="s">
        <v>25</v>
      </c>
      <c r="D20183" s="1" t="s">
        <v>47</v>
      </c>
      <c r="E20183" s="1" t="s">
        <v>16174</v>
      </c>
      <c r="F20183" s="1" t="s">
        <v>100</v>
      </c>
      <c r="G20183" s="1" t="s">
        <v>29</v>
      </c>
      <c r="H20183" s="2">
        <v>44297</v>
      </c>
      <c r="I20183" s="2">
        <v>44332</v>
      </c>
      <c r="J20183" s="2">
        <v>44240</v>
      </c>
      <c r="K20183" s="1" t="s">
        <v>276</v>
      </c>
      <c r="L20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3" s="2">
        <v>44268</v>
      </c>
      <c r="N20183">
        <v>931216</v>
      </c>
      <c r="O20183" s="1" t="s">
        <v>31</v>
      </c>
      <c r="P20183" s="1" t="s">
        <v>108</v>
      </c>
      <c r="Q20183" s="1" t="s">
        <v>33</v>
      </c>
      <c r="R20183" s="1" t="s">
        <v>3739</v>
      </c>
      <c r="S20183">
        <v>22800</v>
      </c>
      <c r="T20183">
        <v>0.27529999613761902</v>
      </c>
      <c r="U20183">
        <v>53.959999084472656</v>
      </c>
      <c r="V20183">
        <v>0.13060000538825989</v>
      </c>
      <c r="W20183">
        <v>1600</v>
      </c>
      <c r="X20183">
        <v>23</v>
      </c>
      <c r="Y20183">
        <v>1876</v>
      </c>
    </row>
    <row r="20184" spans="1:25" x14ac:dyDescent="0.25">
      <c r="A20184">
        <v>853391</v>
      </c>
      <c r="B20184" s="1" t="s">
        <v>24</v>
      </c>
      <c r="C20184" s="1" t="s">
        <v>25</v>
      </c>
      <c r="D20184" s="1" t="s">
        <v>47</v>
      </c>
      <c r="E20184" s="1" t="s">
        <v>16175</v>
      </c>
      <c r="F20184" s="1" t="s">
        <v>100</v>
      </c>
      <c r="G20184" s="1" t="s">
        <v>29</v>
      </c>
      <c r="H20184" s="2">
        <v>44450</v>
      </c>
      <c r="I20184" s="2">
        <v>44332</v>
      </c>
      <c r="J20184" s="2">
        <v>44453</v>
      </c>
      <c r="K20184" s="1" t="s">
        <v>276</v>
      </c>
      <c r="L20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4" s="2">
        <v>44483</v>
      </c>
      <c r="N20184">
        <v>1065559</v>
      </c>
      <c r="O20184" s="1" t="s">
        <v>31</v>
      </c>
      <c r="P20184" s="1" t="s">
        <v>108</v>
      </c>
      <c r="Q20184" s="1" t="s">
        <v>33</v>
      </c>
      <c r="R20184" s="1" t="s">
        <v>3739</v>
      </c>
      <c r="S20184">
        <v>36000</v>
      </c>
      <c r="T20184">
        <v>7.5000002980232239E-2</v>
      </c>
      <c r="U20184">
        <v>254.47999572753906</v>
      </c>
      <c r="V20184">
        <v>0.13490000367164612</v>
      </c>
      <c r="W20184">
        <v>7500</v>
      </c>
      <c r="X20184">
        <v>7</v>
      </c>
      <c r="Y20184">
        <v>9161</v>
      </c>
    </row>
    <row r="20185" spans="1:25" x14ac:dyDescent="0.25">
      <c r="A20185">
        <v>798631</v>
      </c>
      <c r="B20185" s="1" t="s">
        <v>46</v>
      </c>
      <c r="C20185" s="1" t="s">
        <v>25</v>
      </c>
      <c r="D20185" s="1" t="s">
        <v>47</v>
      </c>
      <c r="E20185" s="1" t="s">
        <v>16176</v>
      </c>
      <c r="F20185" s="1" t="s">
        <v>100</v>
      </c>
      <c r="G20185" s="1" t="s">
        <v>29</v>
      </c>
      <c r="H20185" s="2">
        <v>44358</v>
      </c>
      <c r="I20185" s="2">
        <v>44332</v>
      </c>
      <c r="J20185" s="2">
        <v>44391</v>
      </c>
      <c r="K20185" s="1" t="s">
        <v>276</v>
      </c>
      <c r="L20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5" s="2">
        <v>44422</v>
      </c>
      <c r="N20185">
        <v>1003767</v>
      </c>
      <c r="O20185" s="1" t="s">
        <v>31</v>
      </c>
      <c r="P20185" s="1" t="s">
        <v>108</v>
      </c>
      <c r="Q20185" s="1" t="s">
        <v>33</v>
      </c>
      <c r="R20185" s="1" t="s">
        <v>3739</v>
      </c>
      <c r="S20185">
        <v>32000</v>
      </c>
      <c r="T20185">
        <v>0.19009999930858612</v>
      </c>
      <c r="U20185">
        <v>475.02999877929688</v>
      </c>
      <c r="V20185">
        <v>0.13490000367164612</v>
      </c>
      <c r="W20185">
        <v>14000</v>
      </c>
      <c r="X20185">
        <v>7</v>
      </c>
      <c r="Y20185">
        <v>17101</v>
      </c>
    </row>
    <row r="20186" spans="1:25" x14ac:dyDescent="0.25">
      <c r="A20186">
        <v>713964</v>
      </c>
      <c r="B20186" s="1" t="s">
        <v>54</v>
      </c>
      <c r="C20186" s="1" t="s">
        <v>25</v>
      </c>
      <c r="D20186" s="1" t="s">
        <v>47</v>
      </c>
      <c r="E20186" s="1" t="s">
        <v>4642</v>
      </c>
      <c r="F20186" s="1" t="s">
        <v>100</v>
      </c>
      <c r="G20186" s="1" t="s">
        <v>29</v>
      </c>
      <c r="H20186" s="2">
        <v>44297</v>
      </c>
      <c r="I20186" s="2">
        <v>44298</v>
      </c>
      <c r="J20186" s="2">
        <v>44298</v>
      </c>
      <c r="K20186" s="1" t="s">
        <v>276</v>
      </c>
      <c r="L20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6" s="2">
        <v>44328</v>
      </c>
      <c r="N20186">
        <v>907293</v>
      </c>
      <c r="O20186" s="1" t="s">
        <v>31</v>
      </c>
      <c r="P20186" s="1" t="s">
        <v>108</v>
      </c>
      <c r="Q20186" s="1" t="s">
        <v>33</v>
      </c>
      <c r="R20186" s="1" t="s">
        <v>3739</v>
      </c>
      <c r="S20186">
        <v>69996</v>
      </c>
      <c r="T20186">
        <v>9.6000000834465027E-2</v>
      </c>
      <c r="U20186">
        <v>202.33999633789063</v>
      </c>
      <c r="V20186">
        <v>0.13060000538825989</v>
      </c>
      <c r="W20186">
        <v>6000</v>
      </c>
      <c r="X20186">
        <v>10</v>
      </c>
      <c r="Y20186">
        <v>6682</v>
      </c>
    </row>
    <row r="20187" spans="1:25" x14ac:dyDescent="0.25">
      <c r="A20187">
        <v>395081</v>
      </c>
      <c r="B20187" s="1" t="s">
        <v>35</v>
      </c>
      <c r="C20187" s="1" t="s">
        <v>25</v>
      </c>
      <c r="D20187" s="1" t="s">
        <v>47</v>
      </c>
      <c r="E20187" s="1" t="s">
        <v>16177</v>
      </c>
      <c r="F20187" s="1" t="s">
        <v>100</v>
      </c>
      <c r="G20187" s="1" t="s">
        <v>29</v>
      </c>
      <c r="H20187" s="2">
        <v>44325</v>
      </c>
      <c r="I20187" s="2">
        <v>44541</v>
      </c>
      <c r="J20187" s="2">
        <v>44541</v>
      </c>
      <c r="K20187" s="1" t="s">
        <v>276</v>
      </c>
      <c r="L20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7" s="2">
        <v>44572</v>
      </c>
      <c r="N20187">
        <v>434271</v>
      </c>
      <c r="O20187" s="1" t="s">
        <v>31</v>
      </c>
      <c r="P20187" s="1" t="s">
        <v>108</v>
      </c>
      <c r="Q20187" s="1" t="s">
        <v>33</v>
      </c>
      <c r="R20187" s="1" t="s">
        <v>3739</v>
      </c>
      <c r="S20187">
        <v>35004</v>
      </c>
      <c r="T20187">
        <v>0.21359999477863312</v>
      </c>
      <c r="U20187">
        <v>252.13999938964844</v>
      </c>
      <c r="V20187">
        <v>0.12839999794960022</v>
      </c>
      <c r="W20187">
        <v>10000</v>
      </c>
      <c r="X20187">
        <v>26</v>
      </c>
      <c r="Y20187">
        <v>9431</v>
      </c>
    </row>
    <row r="20188" spans="1:25" x14ac:dyDescent="0.25">
      <c r="A20188">
        <v>806056</v>
      </c>
      <c r="B20188" s="1" t="s">
        <v>238</v>
      </c>
      <c r="C20188" s="1" t="s">
        <v>25</v>
      </c>
      <c r="D20188" s="1" t="s">
        <v>47</v>
      </c>
      <c r="E20188" s="1" t="s">
        <v>4932</v>
      </c>
      <c r="F20188" s="1" t="s">
        <v>100</v>
      </c>
      <c r="G20188" s="1" t="s">
        <v>29</v>
      </c>
      <c r="H20188" s="2">
        <v>44388</v>
      </c>
      <c r="I20188" s="2">
        <v>44543</v>
      </c>
      <c r="J20188" s="2">
        <v>44420</v>
      </c>
      <c r="K20188" s="1" t="s">
        <v>276</v>
      </c>
      <c r="L20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8" s="2">
        <v>44451</v>
      </c>
      <c r="N20188">
        <v>1012210</v>
      </c>
      <c r="O20188" s="1" t="s">
        <v>31</v>
      </c>
      <c r="P20188" s="1" t="s">
        <v>108</v>
      </c>
      <c r="Q20188" s="1" t="s">
        <v>33</v>
      </c>
      <c r="R20188" s="1" t="s">
        <v>3739</v>
      </c>
      <c r="S20188">
        <v>80000</v>
      </c>
      <c r="T20188">
        <v>0.1103999987244606</v>
      </c>
      <c r="U20188">
        <v>257.8800048828125</v>
      </c>
      <c r="V20188">
        <v>0.13490000367164612</v>
      </c>
      <c r="W20188">
        <v>7600</v>
      </c>
      <c r="X20188">
        <v>13</v>
      </c>
      <c r="Y20188">
        <v>8527</v>
      </c>
    </row>
    <row r="20189" spans="1:25" x14ac:dyDescent="0.25">
      <c r="A20189">
        <v>530429</v>
      </c>
      <c r="B20189" s="1" t="s">
        <v>35</v>
      </c>
      <c r="C20189" s="1" t="s">
        <v>25</v>
      </c>
      <c r="D20189" s="1" t="s">
        <v>47</v>
      </c>
      <c r="E20189" s="1" t="s">
        <v>16178</v>
      </c>
      <c r="F20189" s="1" t="s">
        <v>100</v>
      </c>
      <c r="G20189" s="1" t="s">
        <v>29</v>
      </c>
      <c r="H20189" s="2">
        <v>44357</v>
      </c>
      <c r="I20189" s="2">
        <v>44268</v>
      </c>
      <c r="J20189" s="2">
        <v>44299</v>
      </c>
      <c r="K20189" s="1" t="s">
        <v>276</v>
      </c>
      <c r="L20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9" s="2">
        <v>44329</v>
      </c>
      <c r="N20189">
        <v>685882</v>
      </c>
      <c r="O20189" s="1" t="s">
        <v>31</v>
      </c>
      <c r="P20189" s="1" t="s">
        <v>101</v>
      </c>
      <c r="Q20189" s="1" t="s">
        <v>33</v>
      </c>
      <c r="R20189" s="1" t="s">
        <v>3739</v>
      </c>
      <c r="S20189">
        <v>34800</v>
      </c>
      <c r="T20189">
        <v>0.18310000002384186</v>
      </c>
      <c r="U20189">
        <v>34.169998168945313</v>
      </c>
      <c r="V20189">
        <v>0.13979999721050262</v>
      </c>
      <c r="W20189">
        <v>1000</v>
      </c>
      <c r="X20189">
        <v>9</v>
      </c>
      <c r="Y20189">
        <v>1228</v>
      </c>
    </row>
    <row r="20190" spans="1:25" x14ac:dyDescent="0.25">
      <c r="A20190">
        <v>601124</v>
      </c>
      <c r="B20190" s="1" t="s">
        <v>24</v>
      </c>
      <c r="C20190" s="1" t="s">
        <v>25</v>
      </c>
      <c r="D20190" s="1" t="s">
        <v>47</v>
      </c>
      <c r="E20190" s="1" t="s">
        <v>14801</v>
      </c>
      <c r="F20190" s="1" t="s">
        <v>100</v>
      </c>
      <c r="G20190" s="1" t="s">
        <v>29</v>
      </c>
      <c r="H20190" s="2">
        <v>44479</v>
      </c>
      <c r="I20190" s="2">
        <v>44513</v>
      </c>
      <c r="J20190" s="2">
        <v>44513</v>
      </c>
      <c r="K20190" s="1" t="s">
        <v>276</v>
      </c>
      <c r="L20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0" s="2">
        <v>44543</v>
      </c>
      <c r="N20190">
        <v>771399</v>
      </c>
      <c r="O20190" s="1" t="s">
        <v>31</v>
      </c>
      <c r="P20190" s="1" t="s">
        <v>101</v>
      </c>
      <c r="Q20190" s="1" t="s">
        <v>33</v>
      </c>
      <c r="R20190" s="1" t="s">
        <v>3739</v>
      </c>
      <c r="S20190">
        <v>42500</v>
      </c>
      <c r="T20190">
        <v>1.549999974668026E-2</v>
      </c>
      <c r="U20190">
        <v>168.42999267578125</v>
      </c>
      <c r="V20190">
        <v>0.12980000674724579</v>
      </c>
      <c r="W20190">
        <v>5000</v>
      </c>
      <c r="X20190">
        <v>5</v>
      </c>
      <c r="Y20190">
        <v>6064</v>
      </c>
    </row>
    <row r="20191" spans="1:25" x14ac:dyDescent="0.25">
      <c r="A20191">
        <v>371505</v>
      </c>
      <c r="B20191" s="1" t="s">
        <v>24</v>
      </c>
      <c r="C20191" s="1" t="s">
        <v>25</v>
      </c>
      <c r="D20191" s="1" t="s">
        <v>47</v>
      </c>
      <c r="E20191" s="1" t="s">
        <v>16179</v>
      </c>
      <c r="F20191" s="1" t="s">
        <v>100</v>
      </c>
      <c r="G20191" s="1" t="s">
        <v>29</v>
      </c>
      <c r="H20191" s="2">
        <v>44205</v>
      </c>
      <c r="I20191" s="2">
        <v>44212</v>
      </c>
      <c r="J20191" s="2">
        <v>44419</v>
      </c>
      <c r="K20191" s="1" t="s">
        <v>276</v>
      </c>
      <c r="L20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1" s="2">
        <v>44450</v>
      </c>
      <c r="N20191">
        <v>389431</v>
      </c>
      <c r="O20191" s="1" t="s">
        <v>31</v>
      </c>
      <c r="P20191" s="1" t="s">
        <v>101</v>
      </c>
      <c r="Q20191" s="1" t="s">
        <v>33</v>
      </c>
      <c r="R20191" s="1" t="s">
        <v>3739</v>
      </c>
      <c r="S20191">
        <v>34000</v>
      </c>
      <c r="T20191">
        <v>0.19550000131130219</v>
      </c>
      <c r="U20191">
        <v>405.25</v>
      </c>
      <c r="V20191">
        <v>0.13160000741481781</v>
      </c>
      <c r="W20191">
        <v>12000</v>
      </c>
      <c r="X20191">
        <v>11</v>
      </c>
      <c r="Y20191">
        <v>14524</v>
      </c>
    </row>
    <row r="20192" spans="1:25" x14ac:dyDescent="0.25">
      <c r="A20192">
        <v>427067</v>
      </c>
      <c r="B20192" s="1" t="s">
        <v>54</v>
      </c>
      <c r="C20192" s="1" t="s">
        <v>25</v>
      </c>
      <c r="D20192" s="1" t="s">
        <v>47</v>
      </c>
      <c r="E20192" s="1" t="s">
        <v>16180</v>
      </c>
      <c r="F20192" s="1" t="s">
        <v>100</v>
      </c>
      <c r="G20192" s="1" t="s">
        <v>29</v>
      </c>
      <c r="H20192" s="2">
        <v>44386</v>
      </c>
      <c r="I20192" s="2">
        <v>44389</v>
      </c>
      <c r="J20192" s="2">
        <v>44420</v>
      </c>
      <c r="K20192" s="1" t="s">
        <v>276</v>
      </c>
      <c r="L20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2" s="2">
        <v>44451</v>
      </c>
      <c r="N20192">
        <v>504468</v>
      </c>
      <c r="O20192" s="1" t="s">
        <v>31</v>
      </c>
      <c r="P20192" s="1" t="s">
        <v>101</v>
      </c>
      <c r="Q20192" s="1" t="s">
        <v>33</v>
      </c>
      <c r="R20192" s="1" t="s">
        <v>3739</v>
      </c>
      <c r="S20192">
        <v>45000</v>
      </c>
      <c r="T20192">
        <v>0.24909999966621399</v>
      </c>
      <c r="U20192">
        <v>489.67001342773438</v>
      </c>
      <c r="V20192">
        <v>0.13160000741481781</v>
      </c>
      <c r="W20192">
        <v>14500</v>
      </c>
      <c r="X20192">
        <v>11</v>
      </c>
      <c r="Y20192">
        <v>17628</v>
      </c>
    </row>
    <row r="20193" spans="1:25" x14ac:dyDescent="0.25">
      <c r="A20193">
        <v>640249</v>
      </c>
      <c r="B20193" s="1" t="s">
        <v>35</v>
      </c>
      <c r="C20193" s="1" t="s">
        <v>25</v>
      </c>
      <c r="D20193" s="1" t="s">
        <v>47</v>
      </c>
      <c r="E20193" s="1" t="s">
        <v>12053</v>
      </c>
      <c r="F20193" s="1" t="s">
        <v>100</v>
      </c>
      <c r="G20193" s="1" t="s">
        <v>29</v>
      </c>
      <c r="H20193" s="2">
        <v>44540</v>
      </c>
      <c r="I20193" s="2">
        <v>44332</v>
      </c>
      <c r="J20193" s="2">
        <v>44210</v>
      </c>
      <c r="K20193" s="1" t="s">
        <v>276</v>
      </c>
      <c r="L20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3" s="2">
        <v>44241</v>
      </c>
      <c r="N20193">
        <v>819605</v>
      </c>
      <c r="O20193" s="1" t="s">
        <v>31</v>
      </c>
      <c r="P20193" s="1" t="s">
        <v>103</v>
      </c>
      <c r="Q20193" s="1" t="s">
        <v>33</v>
      </c>
      <c r="R20193" s="1" t="s">
        <v>3739</v>
      </c>
      <c r="S20193">
        <v>90000</v>
      </c>
      <c r="T20193">
        <v>5.3300000727176666E-2</v>
      </c>
      <c r="U20193">
        <v>270.91000366210938</v>
      </c>
      <c r="V20193">
        <v>0.13349999487400055</v>
      </c>
      <c r="W20193">
        <v>8000</v>
      </c>
      <c r="X20193">
        <v>10</v>
      </c>
      <c r="Y20193">
        <v>9753</v>
      </c>
    </row>
    <row r="20194" spans="1:25" x14ac:dyDescent="0.25">
      <c r="A20194">
        <v>445182</v>
      </c>
      <c r="B20194" s="1" t="s">
        <v>115</v>
      </c>
      <c r="C20194" s="1" t="s">
        <v>25</v>
      </c>
      <c r="D20194" s="1" t="s">
        <v>47</v>
      </c>
      <c r="E20194" s="1" t="s">
        <v>16181</v>
      </c>
      <c r="F20194" s="1" t="s">
        <v>100</v>
      </c>
      <c r="G20194" s="1" t="s">
        <v>29</v>
      </c>
      <c r="H20194" s="2">
        <v>44478</v>
      </c>
      <c r="I20194" s="2">
        <v>44511</v>
      </c>
      <c r="J20194" s="2">
        <v>44511</v>
      </c>
      <c r="K20194" s="1" t="s">
        <v>276</v>
      </c>
      <c r="L20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4" s="2">
        <v>44541</v>
      </c>
      <c r="N20194">
        <v>543498</v>
      </c>
      <c r="O20194" s="1" t="s">
        <v>31</v>
      </c>
      <c r="P20194" s="1" t="s">
        <v>103</v>
      </c>
      <c r="Q20194" s="1" t="s">
        <v>33</v>
      </c>
      <c r="R20194" s="1" t="s">
        <v>3739</v>
      </c>
      <c r="S20194">
        <v>30000</v>
      </c>
      <c r="T20194">
        <v>0.12039999663829803</v>
      </c>
      <c r="U20194">
        <v>307.239990234375</v>
      </c>
      <c r="V20194">
        <v>0.13920000195503235</v>
      </c>
      <c r="W20194">
        <v>9000</v>
      </c>
      <c r="X20194">
        <v>7</v>
      </c>
      <c r="Y20194">
        <v>10837</v>
      </c>
    </row>
    <row r="20195" spans="1:25" x14ac:dyDescent="0.25">
      <c r="A20195">
        <v>363161</v>
      </c>
      <c r="B20195" s="1" t="s">
        <v>46</v>
      </c>
      <c r="C20195" s="1" t="s">
        <v>25</v>
      </c>
      <c r="D20195" s="1" t="s">
        <v>47</v>
      </c>
      <c r="E20195" s="1" t="s">
        <v>935</v>
      </c>
      <c r="F20195" s="1" t="s">
        <v>100</v>
      </c>
      <c r="G20195" s="1" t="s">
        <v>29</v>
      </c>
      <c r="H20195" s="2">
        <v>44508</v>
      </c>
      <c r="I20195" s="2">
        <v>44206</v>
      </c>
      <c r="J20195" s="2">
        <v>44295</v>
      </c>
      <c r="K20195" s="1" t="s">
        <v>276</v>
      </c>
      <c r="L20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5" s="2">
        <v>44325</v>
      </c>
      <c r="N20195">
        <v>372952</v>
      </c>
      <c r="O20195" s="1" t="s">
        <v>31</v>
      </c>
      <c r="P20195" s="1" t="s">
        <v>112</v>
      </c>
      <c r="Q20195" s="1" t="s">
        <v>33</v>
      </c>
      <c r="R20195" s="1" t="s">
        <v>3739</v>
      </c>
      <c r="S20195">
        <v>53004</v>
      </c>
      <c r="T20195">
        <v>8.8699996471405029E-2</v>
      </c>
      <c r="U20195">
        <v>674.27001953125</v>
      </c>
      <c r="V20195">
        <v>0.13040000200271606</v>
      </c>
      <c r="W20195">
        <v>20000</v>
      </c>
      <c r="X20195">
        <v>14</v>
      </c>
      <c r="Y20195">
        <v>21037</v>
      </c>
    </row>
    <row r="20196" spans="1:25" x14ac:dyDescent="0.25">
      <c r="A20196">
        <v>541493</v>
      </c>
      <c r="B20196" s="1" t="s">
        <v>252</v>
      </c>
      <c r="C20196" s="1" t="s">
        <v>25</v>
      </c>
      <c r="D20196" s="1" t="s">
        <v>55</v>
      </c>
      <c r="E20196" s="1" t="s">
        <v>16182</v>
      </c>
      <c r="F20196" s="1" t="s">
        <v>100</v>
      </c>
      <c r="G20196" s="1" t="s">
        <v>29</v>
      </c>
      <c r="H20196" s="2">
        <v>44387</v>
      </c>
      <c r="I20196" s="2">
        <v>44390</v>
      </c>
      <c r="J20196" s="2">
        <v>44390</v>
      </c>
      <c r="K20196" s="1" t="s">
        <v>276</v>
      </c>
      <c r="L20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6" s="2">
        <v>44421</v>
      </c>
      <c r="N20196">
        <v>698914</v>
      </c>
      <c r="O20196" s="1" t="s">
        <v>31</v>
      </c>
      <c r="P20196" s="1" t="s">
        <v>103</v>
      </c>
      <c r="Q20196" s="1" t="s">
        <v>33</v>
      </c>
      <c r="R20196" s="1" t="s">
        <v>3739</v>
      </c>
      <c r="S20196">
        <v>50000</v>
      </c>
      <c r="T20196">
        <v>0.11299999803304672</v>
      </c>
      <c r="U20196">
        <v>340.04998779296875</v>
      </c>
      <c r="V20196">
        <v>0.14350000023841858</v>
      </c>
      <c r="W20196">
        <v>9900</v>
      </c>
      <c r="X20196">
        <v>19</v>
      </c>
      <c r="Y20196">
        <v>12233</v>
      </c>
    </row>
    <row r="20197" spans="1:25" x14ac:dyDescent="0.25">
      <c r="A20197">
        <v>589090</v>
      </c>
      <c r="B20197" s="1" t="s">
        <v>238</v>
      </c>
      <c r="C20197" s="1" t="s">
        <v>25</v>
      </c>
      <c r="D20197" s="1" t="s">
        <v>26</v>
      </c>
      <c r="E20197" s="1" t="s">
        <v>983</v>
      </c>
      <c r="F20197" s="1" t="s">
        <v>100</v>
      </c>
      <c r="G20197" s="1" t="s">
        <v>29</v>
      </c>
      <c r="H20197" s="2">
        <v>44449</v>
      </c>
      <c r="I20197" s="2">
        <v>44545</v>
      </c>
      <c r="J20197" s="2">
        <v>44209</v>
      </c>
      <c r="K20197" s="1" t="s">
        <v>276</v>
      </c>
      <c r="L20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7" s="2">
        <v>44240</v>
      </c>
      <c r="N20197">
        <v>756779</v>
      </c>
      <c r="O20197" s="1" t="s">
        <v>31</v>
      </c>
      <c r="P20197" s="1" t="s">
        <v>105</v>
      </c>
      <c r="Q20197" s="1" t="s">
        <v>33</v>
      </c>
      <c r="R20197" s="1" t="s">
        <v>3739</v>
      </c>
      <c r="S20197">
        <v>96000</v>
      </c>
      <c r="T20197">
        <v>0.17339999973773956</v>
      </c>
      <c r="U20197">
        <v>405.66000366210938</v>
      </c>
      <c r="V20197">
        <v>0.13230000436306</v>
      </c>
      <c r="W20197">
        <v>12000</v>
      </c>
      <c r="X20197">
        <v>21</v>
      </c>
      <c r="Y20197">
        <v>14411</v>
      </c>
    </row>
    <row r="20198" spans="1:25" x14ac:dyDescent="0.25">
      <c r="A20198">
        <v>600554</v>
      </c>
      <c r="B20198" s="1" t="s">
        <v>24</v>
      </c>
      <c r="C20198" s="1" t="s">
        <v>25</v>
      </c>
      <c r="D20198" s="1" t="s">
        <v>26</v>
      </c>
      <c r="E20198" s="1" t="s">
        <v>16183</v>
      </c>
      <c r="F20198" s="1" t="s">
        <v>100</v>
      </c>
      <c r="G20198" s="1" t="s">
        <v>29</v>
      </c>
      <c r="H20198" s="2">
        <v>44479</v>
      </c>
      <c r="I20198" s="2">
        <v>44329</v>
      </c>
      <c r="J20198" s="2">
        <v>44329</v>
      </c>
      <c r="K20198" s="1" t="s">
        <v>276</v>
      </c>
      <c r="L20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8" s="2">
        <v>44360</v>
      </c>
      <c r="N20198">
        <v>770785</v>
      </c>
      <c r="O20198" s="1" t="s">
        <v>31</v>
      </c>
      <c r="P20198" s="1" t="s">
        <v>112</v>
      </c>
      <c r="Q20198" s="1" t="s">
        <v>33</v>
      </c>
      <c r="R20198" s="1" t="s">
        <v>3739</v>
      </c>
      <c r="S20198">
        <v>36000</v>
      </c>
      <c r="T20198">
        <v>0.14429999887943268</v>
      </c>
      <c r="U20198">
        <v>238.30000305175781</v>
      </c>
      <c r="V20198">
        <v>0.1371999979019165</v>
      </c>
      <c r="W20198">
        <v>7000</v>
      </c>
      <c r="X20198">
        <v>15</v>
      </c>
      <c r="Y20198">
        <v>8524</v>
      </c>
    </row>
    <row r="20199" spans="1:25" x14ac:dyDescent="0.25">
      <c r="A20199">
        <v>413725</v>
      </c>
      <c r="B20199" s="1" t="s">
        <v>259</v>
      </c>
      <c r="C20199" s="1" t="s">
        <v>25</v>
      </c>
      <c r="D20199" s="1" t="s">
        <v>38</v>
      </c>
      <c r="E20199" s="1" t="s">
        <v>16184</v>
      </c>
      <c r="F20199" s="1" t="s">
        <v>100</v>
      </c>
      <c r="G20199" s="1" t="s">
        <v>29</v>
      </c>
      <c r="H20199" s="2">
        <v>44356</v>
      </c>
      <c r="I20199" s="2">
        <v>44359</v>
      </c>
      <c r="J20199" s="2">
        <v>44359</v>
      </c>
      <c r="K20199" s="1" t="s">
        <v>276</v>
      </c>
      <c r="L20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9" s="2">
        <v>44389</v>
      </c>
      <c r="N20199">
        <v>467310</v>
      </c>
      <c r="O20199" s="1" t="s">
        <v>31</v>
      </c>
      <c r="P20199" s="1" t="s">
        <v>101</v>
      </c>
      <c r="Q20199" s="1" t="s">
        <v>33</v>
      </c>
      <c r="R20199" s="1" t="s">
        <v>3739</v>
      </c>
      <c r="S20199">
        <v>43000</v>
      </c>
      <c r="T20199">
        <v>0.24469999969005585</v>
      </c>
      <c r="U20199">
        <v>337.70999145507813</v>
      </c>
      <c r="V20199">
        <v>0.13160000741481781</v>
      </c>
      <c r="W20199">
        <v>10000</v>
      </c>
      <c r="X20199">
        <v>29</v>
      </c>
      <c r="Y20199">
        <v>12157</v>
      </c>
    </row>
    <row r="20200" spans="1:25" x14ac:dyDescent="0.25">
      <c r="A20200">
        <v>574477</v>
      </c>
      <c r="B20200" s="1" t="s">
        <v>24</v>
      </c>
      <c r="C20200" s="1" t="s">
        <v>25</v>
      </c>
      <c r="D20200" s="1" t="s">
        <v>71</v>
      </c>
      <c r="E20200" s="1" t="s">
        <v>16185</v>
      </c>
      <c r="F20200" s="1" t="s">
        <v>100</v>
      </c>
      <c r="G20200" s="1" t="s">
        <v>29</v>
      </c>
      <c r="H20200" s="2">
        <v>44449</v>
      </c>
      <c r="I20200" s="2">
        <v>44390</v>
      </c>
      <c r="J20200" s="2">
        <v>44390</v>
      </c>
      <c r="K20200" s="1" t="s">
        <v>276</v>
      </c>
      <c r="L20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0" s="2">
        <v>44421</v>
      </c>
      <c r="N20200">
        <v>739034</v>
      </c>
      <c r="O20200" s="1" t="s">
        <v>31</v>
      </c>
      <c r="P20200" s="1" t="s">
        <v>105</v>
      </c>
      <c r="Q20200" s="1" t="s">
        <v>33</v>
      </c>
      <c r="R20200" s="1" t="s">
        <v>3739</v>
      </c>
      <c r="S20200">
        <v>26400</v>
      </c>
      <c r="T20200">
        <v>5.6800000369548798E-2</v>
      </c>
      <c r="U20200">
        <v>84.519996643066406</v>
      </c>
      <c r="V20200">
        <v>0.13230000436306</v>
      </c>
      <c r="W20200">
        <v>2500</v>
      </c>
      <c r="X20200">
        <v>7</v>
      </c>
      <c r="Y20200">
        <v>3036</v>
      </c>
    </row>
    <row r="20201" spans="1:25" x14ac:dyDescent="0.25">
      <c r="A20201">
        <v>680286</v>
      </c>
      <c r="B20201" s="1" t="s">
        <v>35</v>
      </c>
      <c r="C20201" s="1" t="s">
        <v>25</v>
      </c>
      <c r="D20201" s="1" t="s">
        <v>71</v>
      </c>
      <c r="E20201" s="1" t="s">
        <v>16186</v>
      </c>
      <c r="F20201" s="1" t="s">
        <v>100</v>
      </c>
      <c r="G20201" s="1" t="s">
        <v>29</v>
      </c>
      <c r="H20201" s="2">
        <v>44238</v>
      </c>
      <c r="I20201" s="2">
        <v>44269</v>
      </c>
      <c r="J20201" s="2">
        <v>44269</v>
      </c>
      <c r="K20201" s="1" t="s">
        <v>276</v>
      </c>
      <c r="L20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1" s="2">
        <v>44300</v>
      </c>
      <c r="N20201">
        <v>869042</v>
      </c>
      <c r="O20201" s="1" t="s">
        <v>31</v>
      </c>
      <c r="P20201" s="1" t="s">
        <v>105</v>
      </c>
      <c r="Q20201" s="1" t="s">
        <v>33</v>
      </c>
      <c r="R20201" s="1" t="s">
        <v>3739</v>
      </c>
      <c r="S20201">
        <v>40000</v>
      </c>
      <c r="T20201">
        <v>4.1700001806020737E-2</v>
      </c>
      <c r="U20201">
        <v>161</v>
      </c>
      <c r="V20201">
        <v>0.12680000066757202</v>
      </c>
      <c r="W20201">
        <v>4800</v>
      </c>
      <c r="X20201">
        <v>14</v>
      </c>
      <c r="Y20201">
        <v>5796</v>
      </c>
    </row>
    <row r="20202" spans="1:25" x14ac:dyDescent="0.25">
      <c r="A20202">
        <v>615108</v>
      </c>
      <c r="B20202" s="1" t="s">
        <v>35</v>
      </c>
      <c r="C20202" s="1" t="s">
        <v>25</v>
      </c>
      <c r="D20202" s="1" t="s">
        <v>71</v>
      </c>
      <c r="E20202" s="1" t="s">
        <v>16187</v>
      </c>
      <c r="F20202" s="1" t="s">
        <v>100</v>
      </c>
      <c r="G20202" s="1" t="s">
        <v>29</v>
      </c>
      <c r="H20202" s="2">
        <v>44510</v>
      </c>
      <c r="I20202" s="2">
        <v>44392</v>
      </c>
      <c r="J20202" s="2">
        <v>44543</v>
      </c>
      <c r="K20202" s="1" t="s">
        <v>276</v>
      </c>
      <c r="L20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2" s="2">
        <v>44574</v>
      </c>
      <c r="N20202">
        <v>788761</v>
      </c>
      <c r="O20202" s="1" t="s">
        <v>31</v>
      </c>
      <c r="P20202" s="1" t="s">
        <v>112</v>
      </c>
      <c r="Q20202" s="1" t="s">
        <v>33</v>
      </c>
      <c r="R20202" s="1" t="s">
        <v>3739</v>
      </c>
      <c r="S20202">
        <v>50004</v>
      </c>
      <c r="T20202">
        <v>7.9400002956390381E-2</v>
      </c>
      <c r="U20202">
        <v>510.6300048828125</v>
      </c>
      <c r="V20202">
        <v>0.1371999979019165</v>
      </c>
      <c r="W20202">
        <v>15000</v>
      </c>
      <c r="X20202">
        <v>28</v>
      </c>
      <c r="Y20202">
        <v>18385</v>
      </c>
    </row>
    <row r="20203" spans="1:25" x14ac:dyDescent="0.25">
      <c r="A20203">
        <v>549595</v>
      </c>
      <c r="B20203" s="1" t="s">
        <v>96</v>
      </c>
      <c r="C20203" s="1" t="s">
        <v>25</v>
      </c>
      <c r="D20203" s="1" t="s">
        <v>49</v>
      </c>
      <c r="E20203" s="1" t="s">
        <v>16188</v>
      </c>
      <c r="F20203" s="1" t="s">
        <v>100</v>
      </c>
      <c r="G20203" s="1" t="s">
        <v>29</v>
      </c>
      <c r="H20203" s="2">
        <v>44387</v>
      </c>
      <c r="I20203" s="2">
        <v>44212</v>
      </c>
      <c r="J20203" s="2">
        <v>44452</v>
      </c>
      <c r="K20203" s="1" t="s">
        <v>276</v>
      </c>
      <c r="L20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3" s="2">
        <v>44482</v>
      </c>
      <c r="N20203">
        <v>708474</v>
      </c>
      <c r="O20203" s="1" t="s">
        <v>31</v>
      </c>
      <c r="P20203" s="1" t="s">
        <v>108</v>
      </c>
      <c r="Q20203" s="1" t="s">
        <v>33</v>
      </c>
      <c r="R20203" s="1" t="s">
        <v>3739</v>
      </c>
      <c r="S20203">
        <v>38004</v>
      </c>
      <c r="T20203">
        <v>0.23430000245571136</v>
      </c>
      <c r="U20203">
        <v>339.8900146484375</v>
      </c>
      <c r="V20203">
        <v>0.13609999418258667</v>
      </c>
      <c r="W20203">
        <v>10000</v>
      </c>
      <c r="X20203">
        <v>14</v>
      </c>
      <c r="Y20203">
        <v>12240</v>
      </c>
    </row>
    <row r="20204" spans="1:25" x14ac:dyDescent="0.25">
      <c r="A20204">
        <v>1018250</v>
      </c>
      <c r="B20204" s="1" t="s">
        <v>64</v>
      </c>
      <c r="C20204" s="1" t="s">
        <v>25</v>
      </c>
      <c r="D20204" s="1" t="s">
        <v>51</v>
      </c>
      <c r="E20204" s="1" t="s">
        <v>5306</v>
      </c>
      <c r="F20204" s="1" t="s">
        <v>100</v>
      </c>
      <c r="G20204" s="1" t="s">
        <v>29</v>
      </c>
      <c r="H20204" s="2">
        <v>44511</v>
      </c>
      <c r="I20204" s="2">
        <v>44242</v>
      </c>
      <c r="J20204" s="2">
        <v>44481</v>
      </c>
      <c r="K20204" s="1" t="s">
        <v>276</v>
      </c>
      <c r="L20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4" s="2">
        <v>44512</v>
      </c>
      <c r="N20204">
        <v>1246499</v>
      </c>
      <c r="O20204" s="1" t="s">
        <v>31</v>
      </c>
      <c r="P20204" s="1" t="s">
        <v>108</v>
      </c>
      <c r="Q20204" s="1" t="s">
        <v>33</v>
      </c>
      <c r="R20204" s="1" t="s">
        <v>3739</v>
      </c>
      <c r="S20204">
        <v>65000</v>
      </c>
      <c r="T20204">
        <v>0.15579999983310699</v>
      </c>
      <c r="U20204">
        <v>343.08999633789063</v>
      </c>
      <c r="V20204">
        <v>0.14270000159740448</v>
      </c>
      <c r="W20204">
        <v>10000</v>
      </c>
      <c r="X20204">
        <v>18</v>
      </c>
      <c r="Y20204">
        <v>11156</v>
      </c>
    </row>
    <row r="20205" spans="1:25" x14ac:dyDescent="0.25">
      <c r="A20205">
        <v>570712</v>
      </c>
      <c r="B20205" s="1" t="s">
        <v>110</v>
      </c>
      <c r="C20205" s="1" t="s">
        <v>25</v>
      </c>
      <c r="D20205" s="1" t="s">
        <v>51</v>
      </c>
      <c r="E20205" s="1" t="s">
        <v>159</v>
      </c>
      <c r="F20205" s="1" t="s">
        <v>100</v>
      </c>
      <c r="G20205" s="1" t="s">
        <v>29</v>
      </c>
      <c r="H20205" s="2">
        <v>44418</v>
      </c>
      <c r="I20205" s="2">
        <v>44360</v>
      </c>
      <c r="J20205" s="2">
        <v>44360</v>
      </c>
      <c r="K20205" s="1" t="s">
        <v>276</v>
      </c>
      <c r="L20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5" s="2">
        <v>44390</v>
      </c>
      <c r="N20205">
        <v>734128</v>
      </c>
      <c r="O20205" s="1" t="s">
        <v>31</v>
      </c>
      <c r="P20205" s="1" t="s">
        <v>103</v>
      </c>
      <c r="Q20205" s="1" t="s">
        <v>33</v>
      </c>
      <c r="R20205" s="1" t="s">
        <v>3739</v>
      </c>
      <c r="S20205">
        <v>43200</v>
      </c>
      <c r="T20205">
        <v>0.22390000522136688</v>
      </c>
      <c r="U20205">
        <v>109.91999816894531</v>
      </c>
      <c r="V20205">
        <v>0.14350000023841858</v>
      </c>
      <c r="W20205">
        <v>3200</v>
      </c>
      <c r="X20205">
        <v>14</v>
      </c>
      <c r="Y20205">
        <v>3968</v>
      </c>
    </row>
    <row r="20206" spans="1:25" x14ac:dyDescent="0.25">
      <c r="A20206">
        <v>430019</v>
      </c>
      <c r="B20206" s="1" t="s">
        <v>117</v>
      </c>
      <c r="C20206" s="1" t="s">
        <v>25</v>
      </c>
      <c r="D20206" s="1" t="s">
        <v>81</v>
      </c>
      <c r="E20206" s="1" t="s">
        <v>16189</v>
      </c>
      <c r="F20206" s="1" t="s">
        <v>100</v>
      </c>
      <c r="G20206" s="1" t="s">
        <v>29</v>
      </c>
      <c r="H20206" s="2">
        <v>44386</v>
      </c>
      <c r="I20206" s="2">
        <v>44211</v>
      </c>
      <c r="J20206" s="2">
        <v>44358</v>
      </c>
      <c r="K20206" s="1" t="s">
        <v>276</v>
      </c>
      <c r="L20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6" s="2">
        <v>44388</v>
      </c>
      <c r="N20206">
        <v>509713</v>
      </c>
      <c r="O20206" s="1" t="s">
        <v>31</v>
      </c>
      <c r="P20206" s="1" t="s">
        <v>103</v>
      </c>
      <c r="Q20206" s="1" t="s">
        <v>33</v>
      </c>
      <c r="R20206" s="1" t="s">
        <v>3739</v>
      </c>
      <c r="S20206">
        <v>25500</v>
      </c>
      <c r="T20206">
        <v>0.14640000462532043</v>
      </c>
      <c r="U20206">
        <v>67.849998474121094</v>
      </c>
      <c r="V20206">
        <v>0.13470000028610229</v>
      </c>
      <c r="W20206">
        <v>2000</v>
      </c>
      <c r="X20206">
        <v>21</v>
      </c>
      <c r="Y20206">
        <v>2365</v>
      </c>
    </row>
    <row r="20207" spans="1:25" x14ac:dyDescent="0.25">
      <c r="A20207">
        <v>606379</v>
      </c>
      <c r="B20207" s="1" t="s">
        <v>35</v>
      </c>
      <c r="C20207" s="1" t="s">
        <v>25</v>
      </c>
      <c r="D20207" s="1" t="s">
        <v>81</v>
      </c>
      <c r="E20207" s="1" t="s">
        <v>12918</v>
      </c>
      <c r="F20207" s="1" t="s">
        <v>100</v>
      </c>
      <c r="G20207" s="1" t="s">
        <v>29</v>
      </c>
      <c r="H20207" s="2">
        <v>44510</v>
      </c>
      <c r="I20207" s="2">
        <v>44359</v>
      </c>
      <c r="J20207" s="2">
        <v>44541</v>
      </c>
      <c r="K20207" s="1" t="s">
        <v>276</v>
      </c>
      <c r="L20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7" s="2">
        <v>44572</v>
      </c>
      <c r="N20207">
        <v>777887</v>
      </c>
      <c r="O20207" s="1" t="s">
        <v>31</v>
      </c>
      <c r="P20207" s="1" t="s">
        <v>112</v>
      </c>
      <c r="Q20207" s="1" t="s">
        <v>33</v>
      </c>
      <c r="R20207" s="1" t="s">
        <v>3739</v>
      </c>
      <c r="S20207">
        <v>85000</v>
      </c>
      <c r="T20207">
        <v>6.7800000309944153E-2</v>
      </c>
      <c r="U20207">
        <v>340.42001342773438</v>
      </c>
      <c r="V20207">
        <v>0.1371999979019165</v>
      </c>
      <c r="W20207">
        <v>10000</v>
      </c>
      <c r="X20207">
        <v>26</v>
      </c>
      <c r="Y20207">
        <v>11276</v>
      </c>
    </row>
    <row r="20208" spans="1:25" x14ac:dyDescent="0.25">
      <c r="A20208">
        <v>640526</v>
      </c>
      <c r="B20208" s="1" t="s">
        <v>24</v>
      </c>
      <c r="C20208" s="1" t="s">
        <v>25</v>
      </c>
      <c r="D20208" s="1" t="s">
        <v>41</v>
      </c>
      <c r="E20208" s="1" t="s">
        <v>16190</v>
      </c>
      <c r="F20208" s="1" t="s">
        <v>100</v>
      </c>
      <c r="G20208" s="1" t="s">
        <v>29</v>
      </c>
      <c r="H20208" s="2">
        <v>44540</v>
      </c>
      <c r="I20208" s="2">
        <v>44332</v>
      </c>
      <c r="J20208" s="2">
        <v>44267</v>
      </c>
      <c r="K20208" s="1" t="s">
        <v>276</v>
      </c>
      <c r="L20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8" s="2">
        <v>44298</v>
      </c>
      <c r="N20208">
        <v>819963</v>
      </c>
      <c r="O20208" s="1" t="s">
        <v>31</v>
      </c>
      <c r="P20208" s="1" t="s">
        <v>103</v>
      </c>
      <c r="Q20208" s="1" t="s">
        <v>33</v>
      </c>
      <c r="R20208" s="1" t="s">
        <v>3739</v>
      </c>
      <c r="S20208">
        <v>30000</v>
      </c>
      <c r="T20208">
        <v>0.2476000040769577</v>
      </c>
      <c r="U20208">
        <v>237.03999328613281</v>
      </c>
      <c r="V20208">
        <v>0.13349999487400055</v>
      </c>
      <c r="W20208">
        <v>7000</v>
      </c>
      <c r="X20208">
        <v>29</v>
      </c>
      <c r="Y20208">
        <v>7922</v>
      </c>
    </row>
    <row r="20209" spans="1:25" x14ac:dyDescent="0.25">
      <c r="A20209">
        <v>875905</v>
      </c>
      <c r="B20209" s="1" t="s">
        <v>35</v>
      </c>
      <c r="C20209" s="1" t="s">
        <v>25</v>
      </c>
      <c r="D20209" s="1" t="s">
        <v>47</v>
      </c>
      <c r="E20209" s="1" t="s">
        <v>16191</v>
      </c>
      <c r="F20209" s="1" t="s">
        <v>100</v>
      </c>
      <c r="G20209" s="1" t="s">
        <v>29</v>
      </c>
      <c r="H20209" s="2">
        <v>44450</v>
      </c>
      <c r="I20209" s="2">
        <v>44483</v>
      </c>
      <c r="J20209" s="2">
        <v>44483</v>
      </c>
      <c r="K20209" s="1" t="s">
        <v>276</v>
      </c>
      <c r="L20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9" s="2">
        <v>44514</v>
      </c>
      <c r="N20209">
        <v>1090447</v>
      </c>
      <c r="O20209" s="1" t="s">
        <v>31</v>
      </c>
      <c r="P20209" s="1" t="s">
        <v>108</v>
      </c>
      <c r="Q20209" s="1" t="s">
        <v>33</v>
      </c>
      <c r="R20209" s="1" t="s">
        <v>3739</v>
      </c>
      <c r="S20209">
        <v>30000</v>
      </c>
      <c r="T20209">
        <v>0.14519999921321869</v>
      </c>
      <c r="U20209">
        <v>271.45001220703125</v>
      </c>
      <c r="V20209">
        <v>0.13490000367164612</v>
      </c>
      <c r="W20209">
        <v>8000</v>
      </c>
      <c r="X20209">
        <v>17</v>
      </c>
      <c r="Y20209">
        <v>9800</v>
      </c>
    </row>
    <row r="20210" spans="1:25" x14ac:dyDescent="0.25">
      <c r="A20210">
        <v>611857</v>
      </c>
      <c r="B20210" s="1" t="s">
        <v>226</v>
      </c>
      <c r="C20210" s="1" t="s">
        <v>25</v>
      </c>
      <c r="D20210" s="1" t="s">
        <v>47</v>
      </c>
      <c r="E20210" s="1" t="s">
        <v>16192</v>
      </c>
      <c r="F20210" s="1" t="s">
        <v>100</v>
      </c>
      <c r="G20210" s="1" t="s">
        <v>29</v>
      </c>
      <c r="H20210" s="2">
        <v>44510</v>
      </c>
      <c r="I20210" s="2">
        <v>44541</v>
      </c>
      <c r="J20210" s="2">
        <v>44511</v>
      </c>
      <c r="K20210" s="1" t="s">
        <v>276</v>
      </c>
      <c r="L20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0" s="2">
        <v>44541</v>
      </c>
      <c r="N20210">
        <v>784583</v>
      </c>
      <c r="O20210" s="1" t="s">
        <v>31</v>
      </c>
      <c r="P20210" s="1" t="s">
        <v>112</v>
      </c>
      <c r="Q20210" s="1" t="s">
        <v>33</v>
      </c>
      <c r="R20210" s="1" t="s">
        <v>3739</v>
      </c>
      <c r="S20210">
        <v>28800</v>
      </c>
      <c r="T20210">
        <v>6.7500002682209015E-2</v>
      </c>
      <c r="U20210">
        <v>272.33999633789063</v>
      </c>
      <c r="V20210">
        <v>0.1371999979019165</v>
      </c>
      <c r="W20210">
        <v>8000</v>
      </c>
      <c r="X20210">
        <v>13</v>
      </c>
      <c r="Y20210">
        <v>8956</v>
      </c>
    </row>
    <row r="20211" spans="1:25" x14ac:dyDescent="0.25">
      <c r="A20211">
        <v>499492</v>
      </c>
      <c r="B20211" s="1" t="s">
        <v>54</v>
      </c>
      <c r="C20211" s="1" t="s">
        <v>25</v>
      </c>
      <c r="D20211" s="1" t="s">
        <v>47</v>
      </c>
      <c r="E20211" s="1" t="s">
        <v>16193</v>
      </c>
      <c r="F20211" s="1" t="s">
        <v>100</v>
      </c>
      <c r="G20211" s="1" t="s">
        <v>29</v>
      </c>
      <c r="H20211" s="2">
        <v>44296</v>
      </c>
      <c r="I20211" s="2">
        <v>44332</v>
      </c>
      <c r="J20211" s="2">
        <v>44299</v>
      </c>
      <c r="K20211" s="1" t="s">
        <v>276</v>
      </c>
      <c r="L20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1" s="2">
        <v>44329</v>
      </c>
      <c r="N20211">
        <v>641132</v>
      </c>
      <c r="O20211" s="1" t="s">
        <v>31</v>
      </c>
      <c r="P20211" s="1" t="s">
        <v>112</v>
      </c>
      <c r="Q20211" s="1" t="s">
        <v>33</v>
      </c>
      <c r="R20211" s="1" t="s">
        <v>3739</v>
      </c>
      <c r="S20211">
        <v>85000</v>
      </c>
      <c r="T20211">
        <v>0.19750000536441803</v>
      </c>
      <c r="U20211">
        <v>68.569999694824219</v>
      </c>
      <c r="V20211">
        <v>0.14219999313354492</v>
      </c>
      <c r="W20211">
        <v>2000</v>
      </c>
      <c r="X20211">
        <v>43</v>
      </c>
      <c r="Y20211">
        <v>2469</v>
      </c>
    </row>
    <row r="20212" spans="1:25" x14ac:dyDescent="0.25">
      <c r="A20212">
        <v>825789</v>
      </c>
      <c r="B20212" s="1" t="s">
        <v>115</v>
      </c>
      <c r="C20212" s="1" t="s">
        <v>25</v>
      </c>
      <c r="D20212" s="1" t="s">
        <v>47</v>
      </c>
      <c r="E20212" s="1" t="s">
        <v>16194</v>
      </c>
      <c r="F20212" s="1" t="s">
        <v>100</v>
      </c>
      <c r="G20212" s="1" t="s">
        <v>29</v>
      </c>
      <c r="H20212" s="2">
        <v>44388</v>
      </c>
      <c r="I20212" s="2">
        <v>44542</v>
      </c>
      <c r="J20212" s="2">
        <v>44542</v>
      </c>
      <c r="K20212" s="1" t="s">
        <v>276</v>
      </c>
      <c r="L20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2" s="2">
        <v>44573</v>
      </c>
      <c r="N20212">
        <v>1034613</v>
      </c>
      <c r="O20212" s="1" t="s">
        <v>31</v>
      </c>
      <c r="P20212" s="1" t="s">
        <v>108</v>
      </c>
      <c r="Q20212" s="1" t="s">
        <v>33</v>
      </c>
      <c r="R20212" s="1" t="s">
        <v>3739</v>
      </c>
      <c r="S20212">
        <v>31200</v>
      </c>
      <c r="T20212">
        <v>0.14350000023841858</v>
      </c>
      <c r="U20212">
        <v>108.58000183105469</v>
      </c>
      <c r="V20212">
        <v>0.13490000367164612</v>
      </c>
      <c r="W20212">
        <v>3200</v>
      </c>
      <c r="X20212">
        <v>10</v>
      </c>
      <c r="Y20212">
        <v>3673</v>
      </c>
    </row>
    <row r="20213" spans="1:25" x14ac:dyDescent="0.25">
      <c r="A20213">
        <v>543114</v>
      </c>
      <c r="B20213" s="1" t="s">
        <v>117</v>
      </c>
      <c r="C20213" s="1" t="s">
        <v>25</v>
      </c>
      <c r="D20213" s="1" t="s">
        <v>55</v>
      </c>
      <c r="E20213" s="1" t="s">
        <v>16195</v>
      </c>
      <c r="F20213" s="1" t="s">
        <v>100</v>
      </c>
      <c r="G20213" s="1" t="s">
        <v>29</v>
      </c>
      <c r="H20213" s="2">
        <v>44387</v>
      </c>
      <c r="I20213" s="2">
        <v>44330</v>
      </c>
      <c r="J20213" s="2">
        <v>44512</v>
      </c>
      <c r="K20213" s="1" t="s">
        <v>276</v>
      </c>
      <c r="L20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3" s="2">
        <v>44542</v>
      </c>
      <c r="N20213">
        <v>700746</v>
      </c>
      <c r="O20213" s="1" t="s">
        <v>31</v>
      </c>
      <c r="P20213" s="1" t="s">
        <v>105</v>
      </c>
      <c r="Q20213" s="1" t="s">
        <v>33</v>
      </c>
      <c r="R20213" s="1" t="s">
        <v>3739</v>
      </c>
      <c r="S20213">
        <v>55000</v>
      </c>
      <c r="T20213">
        <v>3.5799998790025711E-2</v>
      </c>
      <c r="U20213">
        <v>101.41999816894531</v>
      </c>
      <c r="V20213">
        <v>0.13230000436306</v>
      </c>
      <c r="W20213">
        <v>3000</v>
      </c>
      <c r="X20213">
        <v>9</v>
      </c>
      <c r="Y20213">
        <v>3592</v>
      </c>
    </row>
    <row r="20214" spans="1:25" x14ac:dyDescent="0.25">
      <c r="A20214">
        <v>535922</v>
      </c>
      <c r="B20214" s="1" t="s">
        <v>35</v>
      </c>
      <c r="C20214" s="1" t="s">
        <v>25</v>
      </c>
      <c r="D20214" s="1" t="s">
        <v>55</v>
      </c>
      <c r="E20214" s="1" t="s">
        <v>7927</v>
      </c>
      <c r="F20214" s="1" t="s">
        <v>100</v>
      </c>
      <c r="G20214" s="1" t="s">
        <v>29</v>
      </c>
      <c r="H20214" s="2">
        <v>44357</v>
      </c>
      <c r="I20214" s="2">
        <v>44423</v>
      </c>
      <c r="J20214" s="2">
        <v>44420</v>
      </c>
      <c r="K20214" s="1" t="s">
        <v>276</v>
      </c>
      <c r="L20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4" s="2">
        <v>44451</v>
      </c>
      <c r="N20214">
        <v>692431</v>
      </c>
      <c r="O20214" s="1" t="s">
        <v>31</v>
      </c>
      <c r="P20214" s="1" t="s">
        <v>105</v>
      </c>
      <c r="Q20214" s="1" t="s">
        <v>33</v>
      </c>
      <c r="R20214" s="1" t="s">
        <v>3739</v>
      </c>
      <c r="S20214">
        <v>30000</v>
      </c>
      <c r="T20214">
        <v>1.0700000450015068E-2</v>
      </c>
      <c r="U20214">
        <v>540.8800048828125</v>
      </c>
      <c r="V20214">
        <v>0.13230000436306</v>
      </c>
      <c r="W20214">
        <v>16000</v>
      </c>
      <c r="X20214">
        <v>13</v>
      </c>
      <c r="Y20214">
        <v>18353</v>
      </c>
    </row>
    <row r="20215" spans="1:25" x14ac:dyDescent="0.25">
      <c r="A20215">
        <v>509344</v>
      </c>
      <c r="B20215" s="1" t="s">
        <v>96</v>
      </c>
      <c r="C20215" s="1" t="s">
        <v>25</v>
      </c>
      <c r="D20215" s="1" t="s">
        <v>55</v>
      </c>
      <c r="E20215" s="1" t="s">
        <v>16196</v>
      </c>
      <c r="F20215" s="1" t="s">
        <v>100</v>
      </c>
      <c r="G20215" s="1" t="s">
        <v>29</v>
      </c>
      <c r="H20215" s="2">
        <v>44326</v>
      </c>
      <c r="I20215" s="2">
        <v>44330</v>
      </c>
      <c r="J20215" s="2">
        <v>44268</v>
      </c>
      <c r="K20215" s="1" t="s">
        <v>276</v>
      </c>
      <c r="L20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5" s="2">
        <v>44299</v>
      </c>
      <c r="N20215">
        <v>657376</v>
      </c>
      <c r="O20215" s="1" t="s">
        <v>31</v>
      </c>
      <c r="P20215" s="1" t="s">
        <v>108</v>
      </c>
      <c r="Q20215" s="1" t="s">
        <v>33</v>
      </c>
      <c r="R20215" s="1" t="s">
        <v>3739</v>
      </c>
      <c r="S20215">
        <v>39996</v>
      </c>
      <c r="T20215">
        <v>0.11010000109672546</v>
      </c>
      <c r="U20215">
        <v>236.22000122070313</v>
      </c>
      <c r="V20215">
        <v>0.13109999895095825</v>
      </c>
      <c r="W20215">
        <v>7000</v>
      </c>
      <c r="X20215">
        <v>11</v>
      </c>
      <c r="Y20215">
        <v>8491</v>
      </c>
    </row>
    <row r="20216" spans="1:25" x14ac:dyDescent="0.25">
      <c r="A20216">
        <v>607194</v>
      </c>
      <c r="B20216" s="1" t="s">
        <v>110</v>
      </c>
      <c r="C20216" s="1" t="s">
        <v>25</v>
      </c>
      <c r="D20216" s="1" t="s">
        <v>55</v>
      </c>
      <c r="E20216" s="1" t="s">
        <v>2150</v>
      </c>
      <c r="F20216" s="1" t="s">
        <v>100</v>
      </c>
      <c r="G20216" s="1" t="s">
        <v>29</v>
      </c>
      <c r="H20216" s="2">
        <v>44510</v>
      </c>
      <c r="I20216" s="2">
        <v>44513</v>
      </c>
      <c r="J20216" s="2">
        <v>44513</v>
      </c>
      <c r="K20216" s="1" t="s">
        <v>276</v>
      </c>
      <c r="L20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6" s="2">
        <v>44543</v>
      </c>
      <c r="N20216">
        <v>778950</v>
      </c>
      <c r="O20216" s="1" t="s">
        <v>31</v>
      </c>
      <c r="P20216" s="1" t="s">
        <v>101</v>
      </c>
      <c r="Q20216" s="1" t="s">
        <v>33</v>
      </c>
      <c r="R20216" s="1" t="s">
        <v>3739</v>
      </c>
      <c r="S20216">
        <v>125000</v>
      </c>
      <c r="T20216">
        <v>0.13549999892711639</v>
      </c>
      <c r="U20216">
        <v>370.52999877929688</v>
      </c>
      <c r="V20216">
        <v>0.12980000674724579</v>
      </c>
      <c r="W20216">
        <v>11000</v>
      </c>
      <c r="X20216">
        <v>38</v>
      </c>
      <c r="Y20216">
        <v>13340</v>
      </c>
    </row>
    <row r="20217" spans="1:25" x14ac:dyDescent="0.25">
      <c r="A20217">
        <v>777770</v>
      </c>
      <c r="B20217" s="1" t="s">
        <v>35</v>
      </c>
      <c r="C20217" s="1" t="s">
        <v>25</v>
      </c>
      <c r="D20217" s="1" t="s">
        <v>55</v>
      </c>
      <c r="E20217" s="1" t="s">
        <v>16197</v>
      </c>
      <c r="F20217" s="1" t="s">
        <v>100</v>
      </c>
      <c r="G20217" s="1" t="s">
        <v>29</v>
      </c>
      <c r="H20217" s="2">
        <v>44358</v>
      </c>
      <c r="I20217" s="2">
        <v>44211</v>
      </c>
      <c r="J20217" s="2">
        <v>44328</v>
      </c>
      <c r="K20217" s="1" t="s">
        <v>276</v>
      </c>
      <c r="L20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7" s="2">
        <v>44359</v>
      </c>
      <c r="N20217">
        <v>980294</v>
      </c>
      <c r="O20217" s="1" t="s">
        <v>31</v>
      </c>
      <c r="P20217" s="1" t="s">
        <v>103</v>
      </c>
      <c r="Q20217" s="1" t="s">
        <v>33</v>
      </c>
      <c r="R20217" s="1" t="s">
        <v>3739</v>
      </c>
      <c r="S20217">
        <v>44400</v>
      </c>
      <c r="T20217">
        <v>8.4299996495246887E-2</v>
      </c>
      <c r="U20217">
        <v>414.760009765625</v>
      </c>
      <c r="V20217">
        <v>0.14790000021457672</v>
      </c>
      <c r="W20217">
        <v>12000</v>
      </c>
      <c r="X20217">
        <v>11</v>
      </c>
      <c r="Y20217">
        <v>13282</v>
      </c>
    </row>
    <row r="20218" spans="1:25" x14ac:dyDescent="0.25">
      <c r="A20218">
        <v>391135</v>
      </c>
      <c r="B20218" s="1" t="s">
        <v>35</v>
      </c>
      <c r="C20218" s="1" t="s">
        <v>25</v>
      </c>
      <c r="D20218" s="1" t="s">
        <v>55</v>
      </c>
      <c r="E20218" s="1" t="s">
        <v>16198</v>
      </c>
      <c r="F20218" s="1" t="s">
        <v>100</v>
      </c>
      <c r="G20218" s="1" t="s">
        <v>29</v>
      </c>
      <c r="H20218" s="2">
        <v>44295</v>
      </c>
      <c r="I20218" s="2">
        <v>44332</v>
      </c>
      <c r="J20218" s="2">
        <v>44298</v>
      </c>
      <c r="K20218" s="1" t="s">
        <v>276</v>
      </c>
      <c r="L20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8" s="2">
        <v>44328</v>
      </c>
      <c r="N20218">
        <v>421770</v>
      </c>
      <c r="O20218" s="1" t="s">
        <v>31</v>
      </c>
      <c r="P20218" s="1" t="s">
        <v>112</v>
      </c>
      <c r="Q20218" s="1" t="s">
        <v>33</v>
      </c>
      <c r="R20218" s="1" t="s">
        <v>3739</v>
      </c>
      <c r="S20218">
        <v>34500</v>
      </c>
      <c r="T20218">
        <v>7.4100002646446228E-2</v>
      </c>
      <c r="U20218">
        <v>170.3800048828125</v>
      </c>
      <c r="V20218">
        <v>0.13789999485015869</v>
      </c>
      <c r="W20218">
        <v>5000</v>
      </c>
      <c r="X20218">
        <v>9</v>
      </c>
      <c r="Y20218">
        <v>6134</v>
      </c>
    </row>
    <row r="20219" spans="1:25" x14ac:dyDescent="0.25">
      <c r="A20219">
        <v>1018698</v>
      </c>
      <c r="B20219" s="1" t="s">
        <v>24</v>
      </c>
      <c r="C20219" s="1" t="s">
        <v>25</v>
      </c>
      <c r="D20219" s="1" t="s">
        <v>55</v>
      </c>
      <c r="E20219" s="1" t="s">
        <v>16199</v>
      </c>
      <c r="F20219" s="1" t="s">
        <v>100</v>
      </c>
      <c r="G20219" s="1" t="s">
        <v>29</v>
      </c>
      <c r="H20219" s="2">
        <v>44511</v>
      </c>
      <c r="I20219" s="2">
        <v>44271</v>
      </c>
      <c r="J20219" s="2">
        <v>44543</v>
      </c>
      <c r="K20219" s="1" t="s">
        <v>276</v>
      </c>
      <c r="L20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9" s="2">
        <v>44574</v>
      </c>
      <c r="N20219">
        <v>1247166</v>
      </c>
      <c r="O20219" s="1" t="s">
        <v>31</v>
      </c>
      <c r="P20219" s="1" t="s">
        <v>112</v>
      </c>
      <c r="Q20219" s="1" t="s">
        <v>33</v>
      </c>
      <c r="R20219" s="1" t="s">
        <v>3739</v>
      </c>
      <c r="S20219">
        <v>30000</v>
      </c>
      <c r="T20219">
        <v>0.11720000207424164</v>
      </c>
      <c r="U20219">
        <v>182.72000122070313</v>
      </c>
      <c r="V20219">
        <v>0.15960000455379486</v>
      </c>
      <c r="W20219">
        <v>5200</v>
      </c>
      <c r="X20219">
        <v>10</v>
      </c>
      <c r="Y20219">
        <v>6400</v>
      </c>
    </row>
    <row r="20220" spans="1:25" x14ac:dyDescent="0.25">
      <c r="A20220">
        <v>769114</v>
      </c>
      <c r="B20220" s="1" t="s">
        <v>24</v>
      </c>
      <c r="C20220" s="1" t="s">
        <v>25</v>
      </c>
      <c r="D20220" s="1" t="s">
        <v>26</v>
      </c>
      <c r="E20220" s="1" t="s">
        <v>16200</v>
      </c>
      <c r="F20220" s="1" t="s">
        <v>100</v>
      </c>
      <c r="G20220" s="1" t="s">
        <v>29</v>
      </c>
      <c r="H20220" s="2">
        <v>44327</v>
      </c>
      <c r="I20220" s="2">
        <v>44332</v>
      </c>
      <c r="J20220" s="2">
        <v>44329</v>
      </c>
      <c r="K20220" s="1" t="s">
        <v>276</v>
      </c>
      <c r="L20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0" s="2">
        <v>44360</v>
      </c>
      <c r="N20220">
        <v>970539</v>
      </c>
      <c r="O20220" s="1" t="s">
        <v>31</v>
      </c>
      <c r="P20220" s="1" t="s">
        <v>105</v>
      </c>
      <c r="Q20220" s="1" t="s">
        <v>33</v>
      </c>
      <c r="R20220" s="1" t="s">
        <v>3739</v>
      </c>
      <c r="S20220">
        <v>43000</v>
      </c>
      <c r="T20220">
        <v>0.14069999754428864</v>
      </c>
      <c r="U20220">
        <v>134.75999450683594</v>
      </c>
      <c r="V20220">
        <v>0.12989999353885651</v>
      </c>
      <c r="W20220">
        <v>4000</v>
      </c>
      <c r="X20220">
        <v>8</v>
      </c>
      <c r="Y20220">
        <v>4726</v>
      </c>
    </row>
    <row r="20221" spans="1:25" x14ac:dyDescent="0.25">
      <c r="A20221">
        <v>874853</v>
      </c>
      <c r="B20221" s="1" t="s">
        <v>365</v>
      </c>
      <c r="C20221" s="1" t="s">
        <v>25</v>
      </c>
      <c r="D20221" s="1" t="s">
        <v>26</v>
      </c>
      <c r="E20221" s="1" t="s">
        <v>16201</v>
      </c>
      <c r="F20221" s="1" t="s">
        <v>100</v>
      </c>
      <c r="G20221" s="1" t="s">
        <v>29</v>
      </c>
      <c r="H20221" s="2">
        <v>44450</v>
      </c>
      <c r="I20221" s="2">
        <v>44332</v>
      </c>
      <c r="J20221" s="2">
        <v>44241</v>
      </c>
      <c r="K20221" s="1" t="s">
        <v>276</v>
      </c>
      <c r="L20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1" s="2">
        <v>44269</v>
      </c>
      <c r="N20221">
        <v>1089354</v>
      </c>
      <c r="O20221" s="1" t="s">
        <v>31</v>
      </c>
      <c r="P20221" s="1" t="s">
        <v>105</v>
      </c>
      <c r="Q20221" s="1" t="s">
        <v>33</v>
      </c>
      <c r="R20221" s="1" t="s">
        <v>3739</v>
      </c>
      <c r="S20221">
        <v>125000</v>
      </c>
      <c r="T20221">
        <v>0.10339999943971634</v>
      </c>
      <c r="U20221">
        <v>505.33999633789063</v>
      </c>
      <c r="V20221">
        <v>0.12989999353885651</v>
      </c>
      <c r="W20221">
        <v>15000</v>
      </c>
      <c r="X20221">
        <v>14</v>
      </c>
      <c r="Y20221">
        <v>18049</v>
      </c>
    </row>
    <row r="20222" spans="1:25" x14ac:dyDescent="0.25">
      <c r="A20222">
        <v>756794</v>
      </c>
      <c r="B20222" s="1" t="s">
        <v>35</v>
      </c>
      <c r="C20222" s="1" t="s">
        <v>25</v>
      </c>
      <c r="D20222" s="1" t="s">
        <v>26</v>
      </c>
      <c r="E20222" s="1" t="s">
        <v>16202</v>
      </c>
      <c r="F20222" s="1" t="s">
        <v>100</v>
      </c>
      <c r="G20222" s="1" t="s">
        <v>29</v>
      </c>
      <c r="H20222" s="2">
        <v>44327</v>
      </c>
      <c r="I20222" s="2">
        <v>44299</v>
      </c>
      <c r="J20222" s="2">
        <v>44329</v>
      </c>
      <c r="K20222" s="1" t="s">
        <v>276</v>
      </c>
      <c r="L20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2" s="2">
        <v>44360</v>
      </c>
      <c r="N20222">
        <v>956762</v>
      </c>
      <c r="O20222" s="1" t="s">
        <v>31</v>
      </c>
      <c r="P20222" s="1" t="s">
        <v>105</v>
      </c>
      <c r="Q20222" s="1" t="s">
        <v>33</v>
      </c>
      <c r="R20222" s="1" t="s">
        <v>3739</v>
      </c>
      <c r="S20222">
        <v>57000</v>
      </c>
      <c r="T20222">
        <v>0.19580000638961792</v>
      </c>
      <c r="U20222">
        <v>50.540000915527344</v>
      </c>
      <c r="V20222">
        <v>0.12989999353885651</v>
      </c>
      <c r="W20222">
        <v>1500</v>
      </c>
      <c r="X20222">
        <v>41</v>
      </c>
      <c r="Y20222">
        <v>1772</v>
      </c>
    </row>
    <row r="20223" spans="1:25" x14ac:dyDescent="0.25">
      <c r="A20223">
        <v>836799</v>
      </c>
      <c r="B20223" s="1" t="s">
        <v>24</v>
      </c>
      <c r="C20223" s="1" t="s">
        <v>25</v>
      </c>
      <c r="D20223" s="1" t="s">
        <v>26</v>
      </c>
      <c r="E20223" s="1" t="s">
        <v>16203</v>
      </c>
      <c r="F20223" s="1" t="s">
        <v>100</v>
      </c>
      <c r="G20223" s="1" t="s">
        <v>29</v>
      </c>
      <c r="H20223" s="2">
        <v>44419</v>
      </c>
      <c r="I20223" s="2">
        <v>44332</v>
      </c>
      <c r="J20223" s="2">
        <v>44422</v>
      </c>
      <c r="K20223" s="1" t="s">
        <v>276</v>
      </c>
      <c r="L20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3" s="2">
        <v>44453</v>
      </c>
      <c r="N20223">
        <v>1046884</v>
      </c>
      <c r="O20223" s="1" t="s">
        <v>31</v>
      </c>
      <c r="P20223" s="1" t="s">
        <v>108</v>
      </c>
      <c r="Q20223" s="1" t="s">
        <v>33</v>
      </c>
      <c r="R20223" s="1" t="s">
        <v>3739</v>
      </c>
      <c r="S20223">
        <v>43200</v>
      </c>
      <c r="T20223">
        <v>0.13439999520778656</v>
      </c>
      <c r="U20223">
        <v>244.30000305175781</v>
      </c>
      <c r="V20223">
        <v>0.13490000367164612</v>
      </c>
      <c r="W20223">
        <v>7200</v>
      </c>
      <c r="X20223">
        <v>16</v>
      </c>
      <c r="Y20223">
        <v>8795</v>
      </c>
    </row>
    <row r="20224" spans="1:25" x14ac:dyDescent="0.25">
      <c r="A20224">
        <v>560971</v>
      </c>
      <c r="B20224" s="1" t="s">
        <v>35</v>
      </c>
      <c r="C20224" s="1" t="s">
        <v>25</v>
      </c>
      <c r="D20224" s="1" t="s">
        <v>26</v>
      </c>
      <c r="E20224" s="1" t="s">
        <v>1559</v>
      </c>
      <c r="F20224" s="1" t="s">
        <v>100</v>
      </c>
      <c r="G20224" s="1" t="s">
        <v>29</v>
      </c>
      <c r="H20224" s="2">
        <v>44418</v>
      </c>
      <c r="I20224" s="2">
        <v>44332</v>
      </c>
      <c r="J20224" s="2">
        <v>44421</v>
      </c>
      <c r="K20224" s="1" t="s">
        <v>276</v>
      </c>
      <c r="L20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4" s="2">
        <v>44452</v>
      </c>
      <c r="N20224">
        <v>721981</v>
      </c>
      <c r="O20224" s="1" t="s">
        <v>31</v>
      </c>
      <c r="P20224" s="1" t="s">
        <v>108</v>
      </c>
      <c r="Q20224" s="1" t="s">
        <v>33</v>
      </c>
      <c r="R20224" s="1" t="s">
        <v>3739</v>
      </c>
      <c r="S20224">
        <v>244000</v>
      </c>
      <c r="T20224">
        <v>0.18919999897480011</v>
      </c>
      <c r="U20224">
        <v>305.89999389648438</v>
      </c>
      <c r="V20224">
        <v>0.13609999418258667</v>
      </c>
      <c r="W20224">
        <v>9000</v>
      </c>
      <c r="X20224">
        <v>35</v>
      </c>
      <c r="Y20224">
        <v>11012</v>
      </c>
    </row>
    <row r="20225" spans="1:25" x14ac:dyDescent="0.25">
      <c r="A20225">
        <v>978142</v>
      </c>
      <c r="B20225" s="1" t="s">
        <v>110</v>
      </c>
      <c r="C20225" s="1" t="s">
        <v>25</v>
      </c>
      <c r="D20225" s="1" t="s">
        <v>26</v>
      </c>
      <c r="E20225" s="1" t="s">
        <v>1215</v>
      </c>
      <c r="F20225" s="1" t="s">
        <v>100</v>
      </c>
      <c r="G20225" s="1" t="s">
        <v>29</v>
      </c>
      <c r="H20225" s="2">
        <v>44480</v>
      </c>
      <c r="I20225" s="2">
        <v>44211</v>
      </c>
      <c r="J20225" s="2">
        <v>44239</v>
      </c>
      <c r="K20225" s="1" t="s">
        <v>276</v>
      </c>
      <c r="L20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5" s="2">
        <v>44267</v>
      </c>
      <c r="N20225">
        <v>1201176</v>
      </c>
      <c r="O20225" s="1" t="s">
        <v>31</v>
      </c>
      <c r="P20225" s="1" t="s">
        <v>101</v>
      </c>
      <c r="Q20225" s="1" t="s">
        <v>33</v>
      </c>
      <c r="R20225" s="1" t="s">
        <v>3739</v>
      </c>
      <c r="S20225">
        <v>50000</v>
      </c>
      <c r="T20225">
        <v>7.6999999582767487E-3</v>
      </c>
      <c r="U20225">
        <v>275.95999145507813</v>
      </c>
      <c r="V20225">
        <v>0.14650000631809235</v>
      </c>
      <c r="W20225">
        <v>8000</v>
      </c>
      <c r="X20225">
        <v>7</v>
      </c>
      <c r="Y20225">
        <v>8378</v>
      </c>
    </row>
    <row r="20226" spans="1:25" x14ac:dyDescent="0.25">
      <c r="A20226">
        <v>381760</v>
      </c>
      <c r="B20226" s="1" t="s">
        <v>115</v>
      </c>
      <c r="C20226" s="1" t="s">
        <v>25</v>
      </c>
      <c r="D20226" s="1" t="s">
        <v>26</v>
      </c>
      <c r="E20226" s="1" t="s">
        <v>11073</v>
      </c>
      <c r="F20226" s="1" t="s">
        <v>100</v>
      </c>
      <c r="G20226" s="1" t="s">
        <v>29</v>
      </c>
      <c r="H20226" s="2">
        <v>44264</v>
      </c>
      <c r="I20226" s="2">
        <v>44295</v>
      </c>
      <c r="J20226" s="2">
        <v>44295</v>
      </c>
      <c r="K20226" s="1" t="s">
        <v>276</v>
      </c>
      <c r="L20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6" s="2">
        <v>44325</v>
      </c>
      <c r="N20226">
        <v>410576</v>
      </c>
      <c r="O20226" s="1" t="s">
        <v>31</v>
      </c>
      <c r="P20226" s="1" t="s">
        <v>112</v>
      </c>
      <c r="Q20226" s="1" t="s">
        <v>33</v>
      </c>
      <c r="R20226" s="1" t="s">
        <v>3739</v>
      </c>
      <c r="S20226">
        <v>55008</v>
      </c>
      <c r="T20226">
        <v>0.20399999618530273</v>
      </c>
      <c r="U20226">
        <v>408.91000366210938</v>
      </c>
      <c r="V20226">
        <v>0.13789999485015869</v>
      </c>
      <c r="W20226">
        <v>12000</v>
      </c>
      <c r="X20226">
        <v>45</v>
      </c>
      <c r="Y20226">
        <v>12138</v>
      </c>
    </row>
    <row r="20227" spans="1:25" x14ac:dyDescent="0.25">
      <c r="A20227">
        <v>657058</v>
      </c>
      <c r="B20227" s="1" t="s">
        <v>130</v>
      </c>
      <c r="C20227" s="1" t="s">
        <v>25</v>
      </c>
      <c r="D20227" s="1" t="s">
        <v>38</v>
      </c>
      <c r="E20227" s="1" t="s">
        <v>16204</v>
      </c>
      <c r="F20227" s="1" t="s">
        <v>100</v>
      </c>
      <c r="G20227" s="1" t="s">
        <v>29</v>
      </c>
      <c r="H20227" s="2">
        <v>44207</v>
      </c>
      <c r="I20227" s="2">
        <v>44241</v>
      </c>
      <c r="J20227" s="2">
        <v>44241</v>
      </c>
      <c r="K20227" s="1" t="s">
        <v>276</v>
      </c>
      <c r="L20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7" s="2">
        <v>44269</v>
      </c>
      <c r="N20227">
        <v>840336</v>
      </c>
      <c r="O20227" s="1" t="s">
        <v>31</v>
      </c>
      <c r="P20227" s="1" t="s">
        <v>105</v>
      </c>
      <c r="Q20227" s="1" t="s">
        <v>33</v>
      </c>
      <c r="R20227" s="1" t="s">
        <v>3739</v>
      </c>
      <c r="S20227">
        <v>22000</v>
      </c>
      <c r="T20227">
        <v>7.4699997901916504E-2</v>
      </c>
      <c r="U20227">
        <v>134.16999816894531</v>
      </c>
      <c r="V20227">
        <v>0.12680000066757202</v>
      </c>
      <c r="W20227">
        <v>4000</v>
      </c>
      <c r="X20227">
        <v>14</v>
      </c>
      <c r="Y20227">
        <v>4830</v>
      </c>
    </row>
    <row r="20228" spans="1:25" x14ac:dyDescent="0.25">
      <c r="A20228">
        <v>586440</v>
      </c>
      <c r="B20228" s="1" t="s">
        <v>110</v>
      </c>
      <c r="C20228" s="1" t="s">
        <v>25</v>
      </c>
      <c r="D20228" s="1" t="s">
        <v>38</v>
      </c>
      <c r="E20228" s="1" t="s">
        <v>15310</v>
      </c>
      <c r="F20228" s="1" t="s">
        <v>100</v>
      </c>
      <c r="G20228" s="1" t="s">
        <v>29</v>
      </c>
      <c r="H20228" s="2">
        <v>44449</v>
      </c>
      <c r="I20228" s="2">
        <v>44542</v>
      </c>
      <c r="J20228" s="2">
        <v>44542</v>
      </c>
      <c r="K20228" s="1" t="s">
        <v>276</v>
      </c>
      <c r="L20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8" s="2">
        <v>44573</v>
      </c>
      <c r="N20228">
        <v>753395</v>
      </c>
      <c r="O20228" s="1" t="s">
        <v>31</v>
      </c>
      <c r="P20228" s="1" t="s">
        <v>105</v>
      </c>
      <c r="Q20228" s="1" t="s">
        <v>33</v>
      </c>
      <c r="R20228" s="1" t="s">
        <v>3739</v>
      </c>
      <c r="S20228">
        <v>93500</v>
      </c>
      <c r="T20228">
        <v>0.13300000131130219</v>
      </c>
      <c r="U20228">
        <v>216.36000061035156</v>
      </c>
      <c r="V20228">
        <v>0.13230000436306</v>
      </c>
      <c r="W20228">
        <v>6400</v>
      </c>
      <c r="X20228">
        <v>12</v>
      </c>
      <c r="Y20228">
        <v>7664</v>
      </c>
    </row>
    <row r="20229" spans="1:25" x14ac:dyDescent="0.25">
      <c r="A20229">
        <v>853315</v>
      </c>
      <c r="B20229" s="1" t="s">
        <v>62</v>
      </c>
      <c r="C20229" s="1" t="s">
        <v>25</v>
      </c>
      <c r="D20229" s="1" t="s">
        <v>38</v>
      </c>
      <c r="E20229" s="1" t="s">
        <v>854</v>
      </c>
      <c r="F20229" s="1" t="s">
        <v>100</v>
      </c>
      <c r="G20229" s="1" t="s">
        <v>29</v>
      </c>
      <c r="H20229" s="2">
        <v>44419</v>
      </c>
      <c r="I20229" s="2">
        <v>44515</v>
      </c>
      <c r="J20229" s="2">
        <v>44453</v>
      </c>
      <c r="K20229" s="1" t="s">
        <v>276</v>
      </c>
      <c r="L20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9" s="2">
        <v>44483</v>
      </c>
      <c r="N20229">
        <v>1065475</v>
      </c>
      <c r="O20229" s="1" t="s">
        <v>31</v>
      </c>
      <c r="P20229" s="1" t="s">
        <v>105</v>
      </c>
      <c r="Q20229" s="1" t="s">
        <v>33</v>
      </c>
      <c r="R20229" s="1" t="s">
        <v>3739</v>
      </c>
      <c r="S20229">
        <v>65000</v>
      </c>
      <c r="T20229">
        <v>0.19570000469684601</v>
      </c>
      <c r="U20229">
        <v>437.95999145507813</v>
      </c>
      <c r="V20229">
        <v>0.12989999353885651</v>
      </c>
      <c r="W20229">
        <v>13000</v>
      </c>
      <c r="X20229">
        <v>11</v>
      </c>
      <c r="Y20229">
        <v>15767</v>
      </c>
    </row>
    <row r="20230" spans="1:25" x14ac:dyDescent="0.25">
      <c r="A20230">
        <v>571473</v>
      </c>
      <c r="B20230" s="1" t="s">
        <v>35</v>
      </c>
      <c r="C20230" s="1" t="s">
        <v>25</v>
      </c>
      <c r="D20230" s="1" t="s">
        <v>38</v>
      </c>
      <c r="E20230" s="1" t="s">
        <v>16205</v>
      </c>
      <c r="F20230" s="1" t="s">
        <v>100</v>
      </c>
      <c r="G20230" s="1" t="s">
        <v>29</v>
      </c>
      <c r="H20230" s="2">
        <v>44449</v>
      </c>
      <c r="I20230" s="2">
        <v>44512</v>
      </c>
      <c r="J20230" s="2">
        <v>44481</v>
      </c>
      <c r="K20230" s="1" t="s">
        <v>276</v>
      </c>
      <c r="L20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0" s="2">
        <v>44512</v>
      </c>
      <c r="N20230">
        <v>735098</v>
      </c>
      <c r="O20230" s="1" t="s">
        <v>31</v>
      </c>
      <c r="P20230" s="1" t="s">
        <v>108</v>
      </c>
      <c r="Q20230" s="1" t="s">
        <v>33</v>
      </c>
      <c r="R20230" s="1" t="s">
        <v>3739</v>
      </c>
      <c r="S20230">
        <v>60000</v>
      </c>
      <c r="T20230">
        <v>0.10819999873638153</v>
      </c>
      <c r="U20230">
        <v>271.91000366210938</v>
      </c>
      <c r="V20230">
        <v>0.13609999418258667</v>
      </c>
      <c r="W20230">
        <v>8000</v>
      </c>
      <c r="X20230">
        <v>18</v>
      </c>
      <c r="Y20230">
        <v>9595</v>
      </c>
    </row>
    <row r="20231" spans="1:25" x14ac:dyDescent="0.25">
      <c r="A20231">
        <v>585900</v>
      </c>
      <c r="B20231" s="1" t="s">
        <v>24</v>
      </c>
      <c r="C20231" s="1" t="s">
        <v>25</v>
      </c>
      <c r="D20231" s="1" t="s">
        <v>38</v>
      </c>
      <c r="E20231" s="1" t="s">
        <v>16206</v>
      </c>
      <c r="F20231" s="1" t="s">
        <v>100</v>
      </c>
      <c r="G20231" s="1" t="s">
        <v>29</v>
      </c>
      <c r="H20231" s="2">
        <v>44449</v>
      </c>
      <c r="I20231" s="2">
        <v>44271</v>
      </c>
      <c r="J20231" s="2">
        <v>44482</v>
      </c>
      <c r="K20231" s="1" t="s">
        <v>276</v>
      </c>
      <c r="L20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1" s="2">
        <v>44513</v>
      </c>
      <c r="N20231">
        <v>752750</v>
      </c>
      <c r="O20231" s="1" t="s">
        <v>31</v>
      </c>
      <c r="P20231" s="1" t="s">
        <v>108</v>
      </c>
      <c r="Q20231" s="1" t="s">
        <v>33</v>
      </c>
      <c r="R20231" s="1" t="s">
        <v>3739</v>
      </c>
      <c r="S20231">
        <v>75000</v>
      </c>
      <c r="T20231">
        <v>7.5000002980232239E-2</v>
      </c>
      <c r="U20231">
        <v>244.72000122070313</v>
      </c>
      <c r="V20231">
        <v>0.13609999418258667</v>
      </c>
      <c r="W20231">
        <v>7200</v>
      </c>
      <c r="X20231">
        <v>22</v>
      </c>
      <c r="Y20231">
        <v>8810</v>
      </c>
    </row>
    <row r="20232" spans="1:25" x14ac:dyDescent="0.25">
      <c r="A20232">
        <v>1055843</v>
      </c>
      <c r="B20232" s="1" t="s">
        <v>64</v>
      </c>
      <c r="C20232" s="1" t="s">
        <v>25</v>
      </c>
      <c r="D20232" s="1" t="s">
        <v>38</v>
      </c>
      <c r="E20232" s="1" t="s">
        <v>820</v>
      </c>
      <c r="F20232" s="1" t="s">
        <v>100</v>
      </c>
      <c r="G20232" s="1" t="s">
        <v>29</v>
      </c>
      <c r="H20232" s="2">
        <v>44541</v>
      </c>
      <c r="I20232" s="2">
        <v>44332</v>
      </c>
      <c r="J20232" s="2">
        <v>44329</v>
      </c>
      <c r="K20232" s="1" t="s">
        <v>276</v>
      </c>
      <c r="L20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2" s="2">
        <v>44360</v>
      </c>
      <c r="N20232">
        <v>1287416</v>
      </c>
      <c r="O20232" s="1" t="s">
        <v>31</v>
      </c>
      <c r="P20232" s="1" t="s">
        <v>108</v>
      </c>
      <c r="Q20232" s="1" t="s">
        <v>33</v>
      </c>
      <c r="R20232" s="1" t="s">
        <v>3739</v>
      </c>
      <c r="S20232">
        <v>70000</v>
      </c>
      <c r="T20232">
        <v>0.15049999952316284</v>
      </c>
      <c r="U20232">
        <v>514.6400146484375</v>
      </c>
      <c r="V20232">
        <v>0.14270000159740448</v>
      </c>
      <c r="W20232">
        <v>15000</v>
      </c>
      <c r="X20232">
        <v>29</v>
      </c>
      <c r="Y20232">
        <v>17456</v>
      </c>
    </row>
    <row r="20233" spans="1:25" x14ac:dyDescent="0.25">
      <c r="A20233">
        <v>837078</v>
      </c>
      <c r="B20233" s="1" t="s">
        <v>365</v>
      </c>
      <c r="C20233" s="1" t="s">
        <v>25</v>
      </c>
      <c r="D20233" s="1" t="s">
        <v>38</v>
      </c>
      <c r="E20233" s="1" t="s">
        <v>890</v>
      </c>
      <c r="F20233" s="1" t="s">
        <v>100</v>
      </c>
      <c r="G20233" s="1" t="s">
        <v>29</v>
      </c>
      <c r="H20233" s="2">
        <v>44419</v>
      </c>
      <c r="I20233" s="2">
        <v>44243</v>
      </c>
      <c r="J20233" s="2">
        <v>44422</v>
      </c>
      <c r="K20233" s="1" t="s">
        <v>276</v>
      </c>
      <c r="L20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3" s="2">
        <v>44453</v>
      </c>
      <c r="N20233">
        <v>1047185</v>
      </c>
      <c r="O20233" s="1" t="s">
        <v>31</v>
      </c>
      <c r="P20233" s="1" t="s">
        <v>108</v>
      </c>
      <c r="Q20233" s="1" t="s">
        <v>33</v>
      </c>
      <c r="R20233" s="1" t="s">
        <v>3739</v>
      </c>
      <c r="S20233">
        <v>60000</v>
      </c>
      <c r="T20233">
        <v>0.14920000731945038</v>
      </c>
      <c r="U20233">
        <v>271.45001220703125</v>
      </c>
      <c r="V20233">
        <v>0.13490000367164612</v>
      </c>
      <c r="W20233">
        <v>8000</v>
      </c>
      <c r="X20233">
        <v>19</v>
      </c>
      <c r="Y20233">
        <v>9772</v>
      </c>
    </row>
    <row r="20234" spans="1:25" x14ac:dyDescent="0.25">
      <c r="A20234">
        <v>714637</v>
      </c>
      <c r="B20234" s="1" t="s">
        <v>99</v>
      </c>
      <c r="C20234" s="1" t="s">
        <v>25</v>
      </c>
      <c r="D20234" s="1" t="s">
        <v>38</v>
      </c>
      <c r="E20234" s="1" t="s">
        <v>16207</v>
      </c>
      <c r="F20234" s="1" t="s">
        <v>100</v>
      </c>
      <c r="G20234" s="1" t="s">
        <v>29</v>
      </c>
      <c r="H20234" s="2">
        <v>44266</v>
      </c>
      <c r="I20234" s="2">
        <v>44300</v>
      </c>
      <c r="J20234" s="2">
        <v>44300</v>
      </c>
      <c r="K20234" s="1" t="s">
        <v>276</v>
      </c>
      <c r="L20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4" s="2">
        <v>44330</v>
      </c>
      <c r="N20234">
        <v>908079</v>
      </c>
      <c r="O20234" s="1" t="s">
        <v>31</v>
      </c>
      <c r="P20234" s="1" t="s">
        <v>101</v>
      </c>
      <c r="Q20234" s="1" t="s">
        <v>33</v>
      </c>
      <c r="R20234" s="1" t="s">
        <v>3739</v>
      </c>
      <c r="S20234">
        <v>14400</v>
      </c>
      <c r="T20234">
        <v>7.9199999570846558E-2</v>
      </c>
      <c r="U20234">
        <v>101.70999908447266</v>
      </c>
      <c r="V20234">
        <v>0.13429999351501465</v>
      </c>
      <c r="W20234">
        <v>3000</v>
      </c>
      <c r="X20234">
        <v>5</v>
      </c>
      <c r="Y20234">
        <v>3661</v>
      </c>
    </row>
    <row r="20235" spans="1:25" x14ac:dyDescent="0.25">
      <c r="A20235">
        <v>385809</v>
      </c>
      <c r="B20235" s="1" t="s">
        <v>110</v>
      </c>
      <c r="C20235" s="1" t="s">
        <v>25</v>
      </c>
      <c r="D20235" s="1" t="s">
        <v>38</v>
      </c>
      <c r="E20235" s="1" t="s">
        <v>16208</v>
      </c>
      <c r="F20235" s="1" t="s">
        <v>100</v>
      </c>
      <c r="G20235" s="1" t="s">
        <v>29</v>
      </c>
      <c r="H20235" s="2">
        <v>44264</v>
      </c>
      <c r="I20235" s="2">
        <v>44510</v>
      </c>
      <c r="J20235" s="2">
        <v>44510</v>
      </c>
      <c r="K20235" s="1" t="s">
        <v>276</v>
      </c>
      <c r="L20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5" s="2">
        <v>44540</v>
      </c>
      <c r="N20235">
        <v>417681</v>
      </c>
      <c r="O20235" s="1" t="s">
        <v>31</v>
      </c>
      <c r="P20235" s="1" t="s">
        <v>101</v>
      </c>
      <c r="Q20235" s="1" t="s">
        <v>33</v>
      </c>
      <c r="R20235" s="1" t="s">
        <v>3739</v>
      </c>
      <c r="S20235">
        <v>70000</v>
      </c>
      <c r="T20235">
        <v>0.20059999823570251</v>
      </c>
      <c r="U20235">
        <v>692.28997802734375</v>
      </c>
      <c r="V20235">
        <v>0.13160000741481781</v>
      </c>
      <c r="W20235">
        <v>20500</v>
      </c>
      <c r="X20235">
        <v>32</v>
      </c>
      <c r="Y20235">
        <v>23837</v>
      </c>
    </row>
    <row r="20236" spans="1:25" x14ac:dyDescent="0.25">
      <c r="A20236">
        <v>500864</v>
      </c>
      <c r="B20236" s="1" t="s">
        <v>54</v>
      </c>
      <c r="C20236" s="1" t="s">
        <v>25</v>
      </c>
      <c r="D20236" s="1" t="s">
        <v>38</v>
      </c>
      <c r="E20236" s="1" t="s">
        <v>16209</v>
      </c>
      <c r="F20236" s="1" t="s">
        <v>100</v>
      </c>
      <c r="G20236" s="1" t="s">
        <v>29</v>
      </c>
      <c r="H20236" s="2">
        <v>44296</v>
      </c>
      <c r="I20236" s="2">
        <v>44301</v>
      </c>
      <c r="J20236" s="2">
        <v>44511</v>
      </c>
      <c r="K20236" s="1" t="s">
        <v>276</v>
      </c>
      <c r="L20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6" s="2">
        <v>44541</v>
      </c>
      <c r="N20236">
        <v>643484</v>
      </c>
      <c r="O20236" s="1" t="s">
        <v>31</v>
      </c>
      <c r="P20236" s="1" t="s">
        <v>103</v>
      </c>
      <c r="Q20236" s="1" t="s">
        <v>33</v>
      </c>
      <c r="R20236" s="1" t="s">
        <v>3739</v>
      </c>
      <c r="S20236">
        <v>25000</v>
      </c>
      <c r="T20236">
        <v>0.10220000147819519</v>
      </c>
      <c r="U20236">
        <v>238.72999572753906</v>
      </c>
      <c r="V20236">
        <v>0.13850000500679016</v>
      </c>
      <c r="W20236">
        <v>7000</v>
      </c>
      <c r="X20236">
        <v>14</v>
      </c>
      <c r="Y20236">
        <v>8252</v>
      </c>
    </row>
    <row r="20237" spans="1:25" x14ac:dyDescent="0.25">
      <c r="A20237">
        <v>535500</v>
      </c>
      <c r="B20237" s="1" t="s">
        <v>35</v>
      </c>
      <c r="C20237" s="1" t="s">
        <v>25</v>
      </c>
      <c r="D20237" s="1" t="s">
        <v>38</v>
      </c>
      <c r="E20237" s="1" t="s">
        <v>16210</v>
      </c>
      <c r="F20237" s="1" t="s">
        <v>100</v>
      </c>
      <c r="G20237" s="1" t="s">
        <v>29</v>
      </c>
      <c r="H20237" s="2">
        <v>44387</v>
      </c>
      <c r="I20237" s="2">
        <v>44239</v>
      </c>
      <c r="J20237" s="2">
        <v>44267</v>
      </c>
      <c r="K20237" s="1" t="s">
        <v>276</v>
      </c>
      <c r="L20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7" s="2">
        <v>44298</v>
      </c>
      <c r="N20237">
        <v>691940</v>
      </c>
      <c r="O20237" s="1" t="s">
        <v>31</v>
      </c>
      <c r="P20237" s="1" t="s">
        <v>103</v>
      </c>
      <c r="Q20237" s="1" t="s">
        <v>33</v>
      </c>
      <c r="R20237" s="1" t="s">
        <v>3739</v>
      </c>
      <c r="S20237">
        <v>75000</v>
      </c>
      <c r="T20237">
        <v>0.12380000203847885</v>
      </c>
      <c r="U20237">
        <v>515.219970703125</v>
      </c>
      <c r="V20237">
        <v>0.14350000023841858</v>
      </c>
      <c r="W20237">
        <v>15000</v>
      </c>
      <c r="X20237">
        <v>20</v>
      </c>
      <c r="Y20237">
        <v>17673</v>
      </c>
    </row>
    <row r="20238" spans="1:25" x14ac:dyDescent="0.25">
      <c r="A20238">
        <v>1054189</v>
      </c>
      <c r="B20238" s="1" t="s">
        <v>238</v>
      </c>
      <c r="C20238" s="1" t="s">
        <v>25</v>
      </c>
      <c r="D20238" s="1" t="s">
        <v>38</v>
      </c>
      <c r="E20238" s="1" t="s">
        <v>16211</v>
      </c>
      <c r="F20238" s="1" t="s">
        <v>100</v>
      </c>
      <c r="G20238" s="1" t="s">
        <v>29</v>
      </c>
      <c r="H20238" s="2">
        <v>44541</v>
      </c>
      <c r="I20238" s="2">
        <v>44331</v>
      </c>
      <c r="J20238" s="2">
        <v>44453</v>
      </c>
      <c r="K20238" s="1" t="s">
        <v>276</v>
      </c>
      <c r="L20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8" s="2">
        <v>44483</v>
      </c>
      <c r="N20238">
        <v>1285816</v>
      </c>
      <c r="O20238" s="1" t="s">
        <v>31</v>
      </c>
      <c r="P20238" s="1" t="s">
        <v>112</v>
      </c>
      <c r="Q20238" s="1" t="s">
        <v>33</v>
      </c>
      <c r="R20238" s="1" t="s">
        <v>3739</v>
      </c>
      <c r="S20238">
        <v>47500</v>
      </c>
      <c r="T20238">
        <v>0.24709999561309814</v>
      </c>
      <c r="U20238">
        <v>351.3800048828125</v>
      </c>
      <c r="V20238">
        <v>0.15960000455379486</v>
      </c>
      <c r="W20238">
        <v>10000</v>
      </c>
      <c r="X20238">
        <v>10</v>
      </c>
      <c r="Y20238">
        <v>12604</v>
      </c>
    </row>
    <row r="20239" spans="1:25" x14ac:dyDescent="0.25">
      <c r="A20239">
        <v>795305</v>
      </c>
      <c r="B20239" s="1" t="s">
        <v>148</v>
      </c>
      <c r="C20239" s="1" t="s">
        <v>25</v>
      </c>
      <c r="D20239" s="1" t="s">
        <v>71</v>
      </c>
      <c r="E20239" s="1" t="s">
        <v>11994</v>
      </c>
      <c r="F20239" s="1" t="s">
        <v>100</v>
      </c>
      <c r="G20239" s="1" t="s">
        <v>29</v>
      </c>
      <c r="H20239" s="2">
        <v>44358</v>
      </c>
      <c r="I20239" s="2">
        <v>44211</v>
      </c>
      <c r="J20239" s="2">
        <v>44391</v>
      </c>
      <c r="K20239" s="1" t="s">
        <v>276</v>
      </c>
      <c r="L20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9" s="2">
        <v>44422</v>
      </c>
      <c r="N20239">
        <v>1000031</v>
      </c>
      <c r="O20239" s="1" t="s">
        <v>31</v>
      </c>
      <c r="P20239" s="1" t="s">
        <v>105</v>
      </c>
      <c r="Q20239" s="1" t="s">
        <v>33</v>
      </c>
      <c r="R20239" s="1" t="s">
        <v>3739</v>
      </c>
      <c r="S20239">
        <v>30000</v>
      </c>
      <c r="T20239">
        <v>0.10999999940395355</v>
      </c>
      <c r="U20239">
        <v>215.6199951171875</v>
      </c>
      <c r="V20239">
        <v>0.12989999353885651</v>
      </c>
      <c r="W20239">
        <v>6400</v>
      </c>
      <c r="X20239">
        <v>6</v>
      </c>
      <c r="Y20239">
        <v>7777</v>
      </c>
    </row>
    <row r="20240" spans="1:25" x14ac:dyDescent="0.25">
      <c r="A20240">
        <v>798375</v>
      </c>
      <c r="B20240" s="1" t="s">
        <v>24</v>
      </c>
      <c r="C20240" s="1" t="s">
        <v>25</v>
      </c>
      <c r="D20240" s="1" t="s">
        <v>71</v>
      </c>
      <c r="E20240" s="1" t="s">
        <v>16212</v>
      </c>
      <c r="F20240" s="1" t="s">
        <v>100</v>
      </c>
      <c r="G20240" s="1" t="s">
        <v>29</v>
      </c>
      <c r="H20240" s="2">
        <v>44358</v>
      </c>
      <c r="I20240" s="2">
        <v>44332</v>
      </c>
      <c r="J20240" s="2">
        <v>44543</v>
      </c>
      <c r="K20240" s="1" t="s">
        <v>276</v>
      </c>
      <c r="L20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0" s="2">
        <v>44574</v>
      </c>
      <c r="N20240">
        <v>1003496</v>
      </c>
      <c r="O20240" s="1" t="s">
        <v>31</v>
      </c>
      <c r="P20240" s="1" t="s">
        <v>105</v>
      </c>
      <c r="Q20240" s="1" t="s">
        <v>33</v>
      </c>
      <c r="R20240" s="1" t="s">
        <v>3739</v>
      </c>
      <c r="S20240">
        <v>85000</v>
      </c>
      <c r="T20240">
        <v>8.9500002562999725E-2</v>
      </c>
      <c r="U20240">
        <v>193.72000122070313</v>
      </c>
      <c r="V20240">
        <v>0.12989999353885651</v>
      </c>
      <c r="W20240">
        <v>5750</v>
      </c>
      <c r="X20240">
        <v>12</v>
      </c>
      <c r="Y20240">
        <v>6917</v>
      </c>
    </row>
    <row r="20241" spans="1:25" x14ac:dyDescent="0.25">
      <c r="A20241">
        <v>966335</v>
      </c>
      <c r="B20241" s="1" t="s">
        <v>24</v>
      </c>
      <c r="C20241" s="1" t="s">
        <v>25</v>
      </c>
      <c r="D20241" s="1" t="s">
        <v>71</v>
      </c>
      <c r="E20241" s="1" t="s">
        <v>16213</v>
      </c>
      <c r="F20241" s="1" t="s">
        <v>100</v>
      </c>
      <c r="G20241" s="1" t="s">
        <v>29</v>
      </c>
      <c r="H20241" s="2">
        <v>44450</v>
      </c>
      <c r="I20241" s="2">
        <v>44483</v>
      </c>
      <c r="J20241" s="2">
        <v>44483</v>
      </c>
      <c r="K20241" s="1" t="s">
        <v>276</v>
      </c>
      <c r="L20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1" s="2">
        <v>44514</v>
      </c>
      <c r="N20241">
        <v>1187207</v>
      </c>
      <c r="O20241" s="1" t="s">
        <v>31</v>
      </c>
      <c r="P20241" s="1" t="s">
        <v>108</v>
      </c>
      <c r="Q20241" s="1" t="s">
        <v>33</v>
      </c>
      <c r="R20241" s="1" t="s">
        <v>3739</v>
      </c>
      <c r="S20241">
        <v>45000</v>
      </c>
      <c r="T20241">
        <v>0.15760000050067902</v>
      </c>
      <c r="U20241">
        <v>61.759998321533203</v>
      </c>
      <c r="V20241">
        <v>0.14270000159740448</v>
      </c>
      <c r="W20241">
        <v>1800</v>
      </c>
      <c r="X20241">
        <v>17</v>
      </c>
      <c r="Y20241">
        <v>2223</v>
      </c>
    </row>
    <row r="20242" spans="1:25" x14ac:dyDescent="0.25">
      <c r="A20242">
        <v>710910</v>
      </c>
      <c r="B20242" s="1" t="s">
        <v>24</v>
      </c>
      <c r="C20242" s="1" t="s">
        <v>25</v>
      </c>
      <c r="D20242" s="1" t="s">
        <v>71</v>
      </c>
      <c r="E20242" s="1" t="s">
        <v>16214</v>
      </c>
      <c r="F20242" s="1" t="s">
        <v>100</v>
      </c>
      <c r="G20242" s="1" t="s">
        <v>29</v>
      </c>
      <c r="H20242" s="2">
        <v>44266</v>
      </c>
      <c r="I20242" s="2">
        <v>44330</v>
      </c>
      <c r="J20242" s="2">
        <v>44330</v>
      </c>
      <c r="K20242" s="1" t="s">
        <v>276</v>
      </c>
      <c r="L20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2" s="2">
        <v>44361</v>
      </c>
      <c r="N20242">
        <v>903717</v>
      </c>
      <c r="O20242" s="1" t="s">
        <v>31</v>
      </c>
      <c r="P20242" s="1" t="s">
        <v>108</v>
      </c>
      <c r="Q20242" s="1" t="s">
        <v>33</v>
      </c>
      <c r="R20242" s="1" t="s">
        <v>3739</v>
      </c>
      <c r="S20242">
        <v>24000</v>
      </c>
      <c r="T20242">
        <v>0.21299999952316284</v>
      </c>
      <c r="U20242">
        <v>101.16999816894531</v>
      </c>
      <c r="V20242">
        <v>0.13060000538825989</v>
      </c>
      <c r="W20242">
        <v>3000</v>
      </c>
      <c r="X20242">
        <v>12</v>
      </c>
      <c r="Y20242">
        <v>3644</v>
      </c>
    </row>
    <row r="20243" spans="1:25" x14ac:dyDescent="0.25">
      <c r="A20243">
        <v>975807</v>
      </c>
      <c r="B20243" s="1" t="s">
        <v>35</v>
      </c>
      <c r="C20243" s="1" t="s">
        <v>25</v>
      </c>
      <c r="D20243" s="1" t="s">
        <v>71</v>
      </c>
      <c r="E20243" s="1" t="s">
        <v>1302</v>
      </c>
      <c r="F20243" s="1" t="s">
        <v>100</v>
      </c>
      <c r="G20243" s="1" t="s">
        <v>29</v>
      </c>
      <c r="H20243" s="2">
        <v>44480</v>
      </c>
      <c r="I20243" s="2">
        <v>44302</v>
      </c>
      <c r="J20243" s="2">
        <v>44241</v>
      </c>
      <c r="K20243" s="1" t="s">
        <v>276</v>
      </c>
      <c r="L20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3" s="2">
        <v>44269</v>
      </c>
      <c r="N20243">
        <v>1198143</v>
      </c>
      <c r="O20243" s="1" t="s">
        <v>31</v>
      </c>
      <c r="P20243" s="1" t="s">
        <v>101</v>
      </c>
      <c r="Q20243" s="1" t="s">
        <v>33</v>
      </c>
      <c r="R20243" s="1" t="s">
        <v>3739</v>
      </c>
      <c r="S20243">
        <v>38400</v>
      </c>
      <c r="T20243">
        <v>0.17409999668598175</v>
      </c>
      <c r="U20243">
        <v>172.47999572753906</v>
      </c>
      <c r="V20243">
        <v>0.14650000631809235</v>
      </c>
      <c r="W20243">
        <v>5000</v>
      </c>
      <c r="X20243">
        <v>19</v>
      </c>
      <c r="Y20243">
        <v>6151</v>
      </c>
    </row>
    <row r="20244" spans="1:25" x14ac:dyDescent="0.25">
      <c r="A20244">
        <v>856108</v>
      </c>
      <c r="B20244" s="1" t="s">
        <v>117</v>
      </c>
      <c r="C20244" s="1" t="s">
        <v>25</v>
      </c>
      <c r="D20244" s="1" t="s">
        <v>71</v>
      </c>
      <c r="E20244" s="1" t="s">
        <v>417</v>
      </c>
      <c r="F20244" s="1" t="s">
        <v>100</v>
      </c>
      <c r="G20244" s="1" t="s">
        <v>29</v>
      </c>
      <c r="H20244" s="2">
        <v>44419</v>
      </c>
      <c r="I20244" s="2">
        <v>44545</v>
      </c>
      <c r="J20244" s="2">
        <v>44453</v>
      </c>
      <c r="K20244" s="1" t="s">
        <v>276</v>
      </c>
      <c r="L20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4" s="2">
        <v>44483</v>
      </c>
      <c r="N20244">
        <v>1068416</v>
      </c>
      <c r="O20244" s="1" t="s">
        <v>31</v>
      </c>
      <c r="P20244" s="1" t="s">
        <v>103</v>
      </c>
      <c r="Q20244" s="1" t="s">
        <v>33</v>
      </c>
      <c r="R20244" s="1" t="s">
        <v>3739</v>
      </c>
      <c r="S20244">
        <v>63000</v>
      </c>
      <c r="T20244">
        <v>0.22949999570846558</v>
      </c>
      <c r="U20244">
        <v>397.47000122070313</v>
      </c>
      <c r="V20244">
        <v>0.14790000021457672</v>
      </c>
      <c r="W20244">
        <v>11500</v>
      </c>
      <c r="X20244">
        <v>29</v>
      </c>
      <c r="Y20244">
        <v>14309</v>
      </c>
    </row>
    <row r="20245" spans="1:25" x14ac:dyDescent="0.25">
      <c r="A20245">
        <v>373291</v>
      </c>
      <c r="B20245" s="1" t="s">
        <v>115</v>
      </c>
      <c r="C20245" s="1" t="s">
        <v>25</v>
      </c>
      <c r="D20245" s="1" t="s">
        <v>71</v>
      </c>
      <c r="E20245" s="1" t="s">
        <v>16215</v>
      </c>
      <c r="F20245" s="1" t="s">
        <v>100</v>
      </c>
      <c r="G20245" s="1" t="s">
        <v>29</v>
      </c>
      <c r="H20245" s="2">
        <v>44205</v>
      </c>
      <c r="I20245" s="2">
        <v>44392</v>
      </c>
      <c r="J20245" s="2">
        <v>44541</v>
      </c>
      <c r="K20245" s="1" t="s">
        <v>276</v>
      </c>
      <c r="L20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5" s="2">
        <v>44572</v>
      </c>
      <c r="N20245">
        <v>393179</v>
      </c>
      <c r="O20245" s="1" t="s">
        <v>31</v>
      </c>
      <c r="P20245" s="1" t="s">
        <v>103</v>
      </c>
      <c r="Q20245" s="1" t="s">
        <v>33</v>
      </c>
      <c r="R20245" s="1" t="s">
        <v>3739</v>
      </c>
      <c r="S20245">
        <v>65000</v>
      </c>
      <c r="T20245">
        <v>0.12479999661445618</v>
      </c>
      <c r="U20245">
        <v>169.6199951171875</v>
      </c>
      <c r="V20245">
        <v>0.13470000028610229</v>
      </c>
      <c r="W20245">
        <v>5000</v>
      </c>
      <c r="X20245">
        <v>21</v>
      </c>
      <c r="Y20245">
        <v>6164</v>
      </c>
    </row>
    <row r="20246" spans="1:25" x14ac:dyDescent="0.25">
      <c r="A20246">
        <v>666653</v>
      </c>
      <c r="B20246" s="1" t="s">
        <v>24</v>
      </c>
      <c r="C20246" s="1" t="s">
        <v>25</v>
      </c>
      <c r="D20246" s="1" t="s">
        <v>49</v>
      </c>
      <c r="E20246" s="1" t="s">
        <v>16216</v>
      </c>
      <c r="F20246" s="1" t="s">
        <v>100</v>
      </c>
      <c r="G20246" s="1" t="s">
        <v>29</v>
      </c>
      <c r="H20246" s="2">
        <v>44238</v>
      </c>
      <c r="I20246" s="2">
        <v>44241</v>
      </c>
      <c r="J20246" s="2">
        <v>44241</v>
      </c>
      <c r="K20246" s="1" t="s">
        <v>276</v>
      </c>
      <c r="L20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6" s="2">
        <v>44269</v>
      </c>
      <c r="N20246">
        <v>852301</v>
      </c>
      <c r="O20246" s="1" t="s">
        <v>31</v>
      </c>
      <c r="P20246" s="1" t="s">
        <v>105</v>
      </c>
      <c r="Q20246" s="1" t="s">
        <v>33</v>
      </c>
      <c r="R20246" s="1" t="s">
        <v>3739</v>
      </c>
      <c r="S20246">
        <v>42000</v>
      </c>
      <c r="T20246">
        <v>8.7099999189376831E-2</v>
      </c>
      <c r="U20246">
        <v>120.75</v>
      </c>
      <c r="V20246">
        <v>0.12680000066757202</v>
      </c>
      <c r="W20246">
        <v>3600</v>
      </c>
      <c r="X20246">
        <v>6</v>
      </c>
      <c r="Y20246">
        <v>4347</v>
      </c>
    </row>
    <row r="20247" spans="1:25" x14ac:dyDescent="0.25">
      <c r="A20247">
        <v>526705</v>
      </c>
      <c r="B20247" s="1" t="s">
        <v>238</v>
      </c>
      <c r="C20247" s="1" t="s">
        <v>25</v>
      </c>
      <c r="D20247" s="1" t="s">
        <v>49</v>
      </c>
      <c r="E20247" s="1" t="s">
        <v>16217</v>
      </c>
      <c r="F20247" s="1" t="s">
        <v>100</v>
      </c>
      <c r="G20247" s="1" t="s">
        <v>29</v>
      </c>
      <c r="H20247" s="2">
        <v>44357</v>
      </c>
      <c r="I20247" s="2">
        <v>44484</v>
      </c>
      <c r="J20247" s="2">
        <v>44240</v>
      </c>
      <c r="K20247" s="1" t="s">
        <v>276</v>
      </c>
      <c r="L20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7" s="2">
        <v>44268</v>
      </c>
      <c r="N20247">
        <v>681348</v>
      </c>
      <c r="O20247" s="1" t="s">
        <v>31</v>
      </c>
      <c r="P20247" s="1" t="s">
        <v>108</v>
      </c>
      <c r="Q20247" s="1" t="s">
        <v>33</v>
      </c>
      <c r="R20247" s="1" t="s">
        <v>3739</v>
      </c>
      <c r="S20247">
        <v>42000</v>
      </c>
      <c r="T20247">
        <v>8.8899999856948853E-2</v>
      </c>
      <c r="U20247">
        <v>84.980003356933594</v>
      </c>
      <c r="V20247">
        <v>0.13609999418258667</v>
      </c>
      <c r="W20247">
        <v>2500</v>
      </c>
      <c r="X20247">
        <v>5</v>
      </c>
      <c r="Y20247">
        <v>3066</v>
      </c>
    </row>
    <row r="20248" spans="1:25" x14ac:dyDescent="0.25">
      <c r="A20248">
        <v>675624</v>
      </c>
      <c r="B20248" s="1" t="s">
        <v>259</v>
      </c>
      <c r="C20248" s="1" t="s">
        <v>25</v>
      </c>
      <c r="D20248" s="1" t="s">
        <v>49</v>
      </c>
      <c r="E20248" s="1" t="s">
        <v>1020</v>
      </c>
      <c r="F20248" s="1" t="s">
        <v>100</v>
      </c>
      <c r="G20248" s="1" t="s">
        <v>29</v>
      </c>
      <c r="H20248" s="2">
        <v>44266</v>
      </c>
      <c r="I20248" s="2">
        <v>44332</v>
      </c>
      <c r="J20248" s="2">
        <v>44269</v>
      </c>
      <c r="K20248" s="1" t="s">
        <v>276</v>
      </c>
      <c r="L20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8" s="2">
        <v>44300</v>
      </c>
      <c r="N20248">
        <v>863444</v>
      </c>
      <c r="O20248" s="1" t="s">
        <v>31</v>
      </c>
      <c r="P20248" s="1" t="s">
        <v>108</v>
      </c>
      <c r="Q20248" s="1" t="s">
        <v>33</v>
      </c>
      <c r="R20248" s="1" t="s">
        <v>3739</v>
      </c>
      <c r="S20248">
        <v>70000</v>
      </c>
      <c r="T20248">
        <v>0.20329999923706055</v>
      </c>
      <c r="U20248">
        <v>134.89999389648438</v>
      </c>
      <c r="V20248">
        <v>0.13060000538825989</v>
      </c>
      <c r="W20248">
        <v>4000</v>
      </c>
      <c r="X20248">
        <v>13</v>
      </c>
      <c r="Y20248">
        <v>4856</v>
      </c>
    </row>
    <row r="20249" spans="1:25" x14ac:dyDescent="0.25">
      <c r="A20249">
        <v>554615</v>
      </c>
      <c r="B20249" s="1" t="s">
        <v>24</v>
      </c>
      <c r="C20249" s="1" t="s">
        <v>25</v>
      </c>
      <c r="D20249" s="1" t="s">
        <v>49</v>
      </c>
      <c r="E20249" s="1" t="s">
        <v>16218</v>
      </c>
      <c r="F20249" s="1" t="s">
        <v>100</v>
      </c>
      <c r="G20249" s="1" t="s">
        <v>29</v>
      </c>
      <c r="H20249" s="2">
        <v>44418</v>
      </c>
      <c r="I20249" s="2">
        <v>44545</v>
      </c>
      <c r="J20249" s="2">
        <v>44421</v>
      </c>
      <c r="K20249" s="1" t="s">
        <v>276</v>
      </c>
      <c r="L20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9" s="2">
        <v>44452</v>
      </c>
      <c r="N20249">
        <v>714397</v>
      </c>
      <c r="O20249" s="1" t="s">
        <v>31</v>
      </c>
      <c r="P20249" s="1" t="s">
        <v>101</v>
      </c>
      <c r="Q20249" s="1" t="s">
        <v>33</v>
      </c>
      <c r="R20249" s="1" t="s">
        <v>3739</v>
      </c>
      <c r="S20249">
        <v>57500</v>
      </c>
      <c r="T20249">
        <v>2.3600000888109207E-2</v>
      </c>
      <c r="U20249">
        <v>86.279998779296875</v>
      </c>
      <c r="V20249">
        <v>0.13979999721050262</v>
      </c>
      <c r="W20249">
        <v>2525</v>
      </c>
      <c r="X20249">
        <v>10</v>
      </c>
      <c r="Y20249">
        <v>3106</v>
      </c>
    </row>
    <row r="20250" spans="1:25" x14ac:dyDescent="0.25">
      <c r="A20250">
        <v>654284</v>
      </c>
      <c r="B20250" s="1" t="s">
        <v>110</v>
      </c>
      <c r="C20250" s="1" t="s">
        <v>25</v>
      </c>
      <c r="D20250" s="1" t="s">
        <v>49</v>
      </c>
      <c r="E20250" s="1" t="s">
        <v>16219</v>
      </c>
      <c r="F20250" s="1" t="s">
        <v>100</v>
      </c>
      <c r="G20250" s="1" t="s">
        <v>29</v>
      </c>
      <c r="H20250" s="2">
        <v>44207</v>
      </c>
      <c r="I20250" s="2">
        <v>44515</v>
      </c>
      <c r="J20250" s="2">
        <v>44421</v>
      </c>
      <c r="K20250" s="1" t="s">
        <v>276</v>
      </c>
      <c r="L20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0" s="2">
        <v>44452</v>
      </c>
      <c r="N20250">
        <v>836740</v>
      </c>
      <c r="O20250" s="1" t="s">
        <v>31</v>
      </c>
      <c r="P20250" s="1" t="s">
        <v>101</v>
      </c>
      <c r="Q20250" s="1" t="s">
        <v>33</v>
      </c>
      <c r="R20250" s="1" t="s">
        <v>3739</v>
      </c>
      <c r="S20250">
        <v>65000</v>
      </c>
      <c r="T20250">
        <v>0.13770000636577606</v>
      </c>
      <c r="U20250">
        <v>152.55999755859375</v>
      </c>
      <c r="V20250">
        <v>0.13429999351501465</v>
      </c>
      <c r="W20250">
        <v>4500</v>
      </c>
      <c r="X20250">
        <v>9</v>
      </c>
      <c r="Y20250">
        <v>5458</v>
      </c>
    </row>
    <row r="20251" spans="1:25" x14ac:dyDescent="0.25">
      <c r="A20251">
        <v>1051433</v>
      </c>
      <c r="B20251" s="1" t="s">
        <v>54</v>
      </c>
      <c r="C20251" s="1" t="s">
        <v>25</v>
      </c>
      <c r="D20251" s="1" t="s">
        <v>49</v>
      </c>
      <c r="E20251" s="1" t="s">
        <v>16220</v>
      </c>
      <c r="F20251" s="1" t="s">
        <v>100</v>
      </c>
      <c r="G20251" s="1" t="s">
        <v>29</v>
      </c>
      <c r="H20251" s="2">
        <v>44541</v>
      </c>
      <c r="I20251" s="2">
        <v>44392</v>
      </c>
      <c r="J20251" s="2">
        <v>44544</v>
      </c>
      <c r="K20251" s="1" t="s">
        <v>276</v>
      </c>
      <c r="L20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1" s="2">
        <v>44575</v>
      </c>
      <c r="N20251">
        <v>1283116</v>
      </c>
      <c r="O20251" s="1" t="s">
        <v>31</v>
      </c>
      <c r="P20251" s="1" t="s">
        <v>101</v>
      </c>
      <c r="Q20251" s="1" t="s">
        <v>33</v>
      </c>
      <c r="R20251" s="1" t="s">
        <v>3739</v>
      </c>
      <c r="S20251">
        <v>33000</v>
      </c>
      <c r="T20251">
        <v>0.16439999639987946</v>
      </c>
      <c r="U20251">
        <v>344.95001220703125</v>
      </c>
      <c r="V20251">
        <v>0.14650000631809235</v>
      </c>
      <c r="W20251">
        <v>10000</v>
      </c>
      <c r="X20251">
        <v>18</v>
      </c>
      <c r="Y20251">
        <v>12418</v>
      </c>
    </row>
    <row r="20252" spans="1:25" x14ac:dyDescent="0.25">
      <c r="A20252">
        <v>1033807</v>
      </c>
      <c r="B20252" s="1" t="s">
        <v>35</v>
      </c>
      <c r="C20252" s="1" t="s">
        <v>25</v>
      </c>
      <c r="D20252" s="1" t="s">
        <v>49</v>
      </c>
      <c r="E20252" s="1" t="s">
        <v>16221</v>
      </c>
      <c r="F20252" s="1" t="s">
        <v>100</v>
      </c>
      <c r="G20252" s="1" t="s">
        <v>29</v>
      </c>
      <c r="H20252" s="2">
        <v>44511</v>
      </c>
      <c r="I20252" s="2">
        <v>44332</v>
      </c>
      <c r="J20252" s="2">
        <v>44544</v>
      </c>
      <c r="K20252" s="1" t="s">
        <v>276</v>
      </c>
      <c r="L20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2" s="2">
        <v>44575</v>
      </c>
      <c r="N20252">
        <v>1263388</v>
      </c>
      <c r="O20252" s="1" t="s">
        <v>31</v>
      </c>
      <c r="P20252" s="1" t="s">
        <v>101</v>
      </c>
      <c r="Q20252" s="1" t="s">
        <v>33</v>
      </c>
      <c r="R20252" s="1" t="s">
        <v>3739</v>
      </c>
      <c r="S20252">
        <v>70000</v>
      </c>
      <c r="T20252">
        <v>8.1299997866153717E-2</v>
      </c>
      <c r="U20252">
        <v>349.260009765625</v>
      </c>
      <c r="V20252">
        <v>0.14650000631809235</v>
      </c>
      <c r="W20252">
        <v>10125</v>
      </c>
      <c r="X20252">
        <v>19</v>
      </c>
      <c r="Y20252">
        <v>12573</v>
      </c>
    </row>
    <row r="20253" spans="1:25" x14ac:dyDescent="0.25">
      <c r="A20253">
        <v>808665</v>
      </c>
      <c r="B20253" s="1" t="s">
        <v>99</v>
      </c>
      <c r="C20253" s="1" t="s">
        <v>25</v>
      </c>
      <c r="D20253" s="1" t="s">
        <v>49</v>
      </c>
      <c r="E20253" s="1" t="s">
        <v>16222</v>
      </c>
      <c r="F20253" s="1" t="s">
        <v>100</v>
      </c>
      <c r="G20253" s="1" t="s">
        <v>29</v>
      </c>
      <c r="H20253" s="2">
        <v>44388</v>
      </c>
      <c r="I20253" s="2">
        <v>44422</v>
      </c>
      <c r="J20253" s="2">
        <v>44240</v>
      </c>
      <c r="K20253" s="1" t="s">
        <v>276</v>
      </c>
      <c r="L20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3" s="2">
        <v>44268</v>
      </c>
      <c r="N20253">
        <v>1015412</v>
      </c>
      <c r="O20253" s="1" t="s">
        <v>31</v>
      </c>
      <c r="P20253" s="1" t="s">
        <v>103</v>
      </c>
      <c r="Q20253" s="1" t="s">
        <v>33</v>
      </c>
      <c r="R20253" s="1" t="s">
        <v>3739</v>
      </c>
      <c r="S20253">
        <v>18000</v>
      </c>
      <c r="T20253">
        <v>2.9999999329447746E-2</v>
      </c>
      <c r="U20253">
        <v>82.959999084472656</v>
      </c>
      <c r="V20253">
        <v>0.14790000021457672</v>
      </c>
      <c r="W20253">
        <v>2400</v>
      </c>
      <c r="X20253">
        <v>25</v>
      </c>
      <c r="Y20253">
        <v>2842</v>
      </c>
    </row>
    <row r="20254" spans="1:25" x14ac:dyDescent="0.25">
      <c r="A20254">
        <v>746749</v>
      </c>
      <c r="B20254" s="1" t="s">
        <v>99</v>
      </c>
      <c r="C20254" s="1" t="s">
        <v>25</v>
      </c>
      <c r="D20254" s="1" t="s">
        <v>49</v>
      </c>
      <c r="E20254" s="1" t="s">
        <v>12350</v>
      </c>
      <c r="F20254" s="1" t="s">
        <v>100</v>
      </c>
      <c r="G20254" s="1" t="s">
        <v>29</v>
      </c>
      <c r="H20254" s="2">
        <v>44327</v>
      </c>
      <c r="I20254" s="2">
        <v>44332</v>
      </c>
      <c r="J20254" s="2">
        <v>44210</v>
      </c>
      <c r="K20254" s="1" t="s">
        <v>276</v>
      </c>
      <c r="L20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4" s="2">
        <v>44241</v>
      </c>
      <c r="N20254">
        <v>945550</v>
      </c>
      <c r="O20254" s="1" t="s">
        <v>31</v>
      </c>
      <c r="P20254" s="1" t="s">
        <v>112</v>
      </c>
      <c r="Q20254" s="1" t="s">
        <v>33</v>
      </c>
      <c r="R20254" s="1" t="s">
        <v>3739</v>
      </c>
      <c r="S20254">
        <v>63000</v>
      </c>
      <c r="T20254">
        <v>0.21789999306201935</v>
      </c>
      <c r="U20254">
        <v>267.79998779296875</v>
      </c>
      <c r="V20254">
        <v>0.15230000019073486</v>
      </c>
      <c r="W20254">
        <v>7700</v>
      </c>
      <c r="X20254">
        <v>14</v>
      </c>
      <c r="Y20254">
        <v>9505</v>
      </c>
    </row>
    <row r="20255" spans="1:25" x14ac:dyDescent="0.25">
      <c r="A20255">
        <v>580717</v>
      </c>
      <c r="B20255" s="1" t="s">
        <v>24</v>
      </c>
      <c r="C20255" s="1" t="s">
        <v>25</v>
      </c>
      <c r="D20255" s="1" t="s">
        <v>51</v>
      </c>
      <c r="E20255" s="1" t="s">
        <v>16223</v>
      </c>
      <c r="F20255" s="1" t="s">
        <v>100</v>
      </c>
      <c r="G20255" s="1" t="s">
        <v>29</v>
      </c>
      <c r="H20255" s="2">
        <v>44449</v>
      </c>
      <c r="I20255" s="2">
        <v>44332</v>
      </c>
      <c r="J20255" s="2">
        <v>44482</v>
      </c>
      <c r="K20255" s="1" t="s">
        <v>276</v>
      </c>
      <c r="L20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5" s="2">
        <v>44513</v>
      </c>
      <c r="N20255">
        <v>746487</v>
      </c>
      <c r="O20255" s="1" t="s">
        <v>31</v>
      </c>
      <c r="P20255" s="1" t="s">
        <v>105</v>
      </c>
      <c r="Q20255" s="1" t="s">
        <v>33</v>
      </c>
      <c r="R20255" s="1" t="s">
        <v>3739</v>
      </c>
      <c r="S20255">
        <v>24000</v>
      </c>
      <c r="T20255">
        <v>0.21950000524520874</v>
      </c>
      <c r="U20255">
        <v>185.92999267578125</v>
      </c>
      <c r="V20255">
        <v>0.13230000436306</v>
      </c>
      <c r="W20255">
        <v>5500</v>
      </c>
      <c r="X20255">
        <v>10</v>
      </c>
      <c r="Y20255">
        <v>6694</v>
      </c>
    </row>
    <row r="20256" spans="1:25" x14ac:dyDescent="0.25">
      <c r="A20256">
        <v>547831</v>
      </c>
      <c r="B20256" s="1" t="s">
        <v>99</v>
      </c>
      <c r="C20256" s="1" t="s">
        <v>25</v>
      </c>
      <c r="D20256" s="1" t="s">
        <v>51</v>
      </c>
      <c r="E20256" s="1" t="s">
        <v>1988</v>
      </c>
      <c r="F20256" s="1" t="s">
        <v>100</v>
      </c>
      <c r="G20256" s="1" t="s">
        <v>29</v>
      </c>
      <c r="H20256" s="2">
        <v>44387</v>
      </c>
      <c r="I20256" s="2">
        <v>44327</v>
      </c>
      <c r="J20256" s="2">
        <v>44327</v>
      </c>
      <c r="K20256" s="1" t="s">
        <v>276</v>
      </c>
      <c r="L20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6" s="2">
        <v>44358</v>
      </c>
      <c r="N20256">
        <v>706380</v>
      </c>
      <c r="O20256" s="1" t="s">
        <v>31</v>
      </c>
      <c r="P20256" s="1" t="s">
        <v>105</v>
      </c>
      <c r="Q20256" s="1" t="s">
        <v>33</v>
      </c>
      <c r="R20256" s="1" t="s">
        <v>3739</v>
      </c>
      <c r="S20256">
        <v>54000</v>
      </c>
      <c r="T20256">
        <v>0.17620000243186951</v>
      </c>
      <c r="U20256">
        <v>338.04998779296875</v>
      </c>
      <c r="V20256">
        <v>0.13230000436306</v>
      </c>
      <c r="W20256">
        <v>10000</v>
      </c>
      <c r="X20256">
        <v>11</v>
      </c>
      <c r="Y20256">
        <v>10900</v>
      </c>
    </row>
    <row r="20257" spans="1:25" x14ac:dyDescent="0.25">
      <c r="A20257">
        <v>1050177</v>
      </c>
      <c r="B20257" s="1" t="s">
        <v>24</v>
      </c>
      <c r="C20257" s="1" t="s">
        <v>25</v>
      </c>
      <c r="D20257" s="1" t="s">
        <v>51</v>
      </c>
      <c r="E20257" s="1" t="s">
        <v>16224</v>
      </c>
      <c r="F20257" s="1" t="s">
        <v>100</v>
      </c>
      <c r="G20257" s="1" t="s">
        <v>29</v>
      </c>
      <c r="H20257" s="2">
        <v>44541</v>
      </c>
      <c r="I20257" s="2">
        <v>44332</v>
      </c>
      <c r="J20257" s="2">
        <v>44544</v>
      </c>
      <c r="K20257" s="1" t="s">
        <v>276</v>
      </c>
      <c r="L20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7" s="2">
        <v>44575</v>
      </c>
      <c r="N20257">
        <v>1281389</v>
      </c>
      <c r="O20257" s="1" t="s">
        <v>31</v>
      </c>
      <c r="P20257" s="1" t="s">
        <v>105</v>
      </c>
      <c r="Q20257" s="1" t="s">
        <v>33</v>
      </c>
      <c r="R20257" s="1" t="s">
        <v>3739</v>
      </c>
      <c r="S20257">
        <v>38000</v>
      </c>
      <c r="T20257">
        <v>0.12950000166893005</v>
      </c>
      <c r="U20257">
        <v>339.30999755859375</v>
      </c>
      <c r="V20257">
        <v>0.13490000367164612</v>
      </c>
      <c r="W20257">
        <v>10000</v>
      </c>
      <c r="X20257">
        <v>16</v>
      </c>
      <c r="Y20257">
        <v>12215</v>
      </c>
    </row>
    <row r="20258" spans="1:25" x14ac:dyDescent="0.25">
      <c r="A20258">
        <v>1018627</v>
      </c>
      <c r="B20258" s="1" t="s">
        <v>24</v>
      </c>
      <c r="C20258" s="1" t="s">
        <v>25</v>
      </c>
      <c r="D20258" s="1" t="s">
        <v>51</v>
      </c>
      <c r="E20258" s="1" t="s">
        <v>16225</v>
      </c>
      <c r="F20258" s="1" t="s">
        <v>100</v>
      </c>
      <c r="G20258" s="1" t="s">
        <v>29</v>
      </c>
      <c r="H20258" s="2">
        <v>44511</v>
      </c>
      <c r="I20258" s="2">
        <v>44484</v>
      </c>
      <c r="J20258" s="2">
        <v>44269</v>
      </c>
      <c r="K20258" s="1" t="s">
        <v>276</v>
      </c>
      <c r="L20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8" s="2">
        <v>44300</v>
      </c>
      <c r="N20258">
        <v>1246890</v>
      </c>
      <c r="O20258" s="1" t="s">
        <v>31</v>
      </c>
      <c r="P20258" s="1" t="s">
        <v>105</v>
      </c>
      <c r="Q20258" s="1" t="s">
        <v>33</v>
      </c>
      <c r="R20258" s="1" t="s">
        <v>3739</v>
      </c>
      <c r="S20258">
        <v>100000</v>
      </c>
      <c r="T20258">
        <v>0.15549999475479126</v>
      </c>
      <c r="U20258">
        <v>508.95999145507813</v>
      </c>
      <c r="V20258">
        <v>0.13490000367164612</v>
      </c>
      <c r="W20258">
        <v>15000</v>
      </c>
      <c r="X20258">
        <v>17</v>
      </c>
      <c r="Y20258">
        <v>18124</v>
      </c>
    </row>
    <row r="20259" spans="1:25" x14ac:dyDescent="0.25">
      <c r="A20259">
        <v>1051236</v>
      </c>
      <c r="B20259" s="1" t="s">
        <v>54</v>
      </c>
      <c r="C20259" s="1" t="s">
        <v>25</v>
      </c>
      <c r="D20259" s="1" t="s">
        <v>51</v>
      </c>
      <c r="E20259" s="1" t="s">
        <v>16226</v>
      </c>
      <c r="F20259" s="1" t="s">
        <v>100</v>
      </c>
      <c r="G20259" s="1" t="s">
        <v>29</v>
      </c>
      <c r="H20259" s="2">
        <v>44541</v>
      </c>
      <c r="I20259" s="2">
        <v>44332</v>
      </c>
      <c r="J20259" s="2">
        <v>44453</v>
      </c>
      <c r="K20259" s="1" t="s">
        <v>276</v>
      </c>
      <c r="L20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9" s="2">
        <v>44483</v>
      </c>
      <c r="N20259">
        <v>1282526</v>
      </c>
      <c r="O20259" s="1" t="s">
        <v>31</v>
      </c>
      <c r="P20259" s="1" t="s">
        <v>108</v>
      </c>
      <c r="Q20259" s="1" t="s">
        <v>33</v>
      </c>
      <c r="R20259" s="1" t="s">
        <v>3739</v>
      </c>
      <c r="S20259">
        <v>82000</v>
      </c>
      <c r="T20259">
        <v>1.269999984651804E-2</v>
      </c>
      <c r="U20259">
        <v>205.86000061035156</v>
      </c>
      <c r="V20259">
        <v>0.14270000159740448</v>
      </c>
      <c r="W20259">
        <v>6000</v>
      </c>
      <c r="X20259">
        <v>17</v>
      </c>
      <c r="Y20259">
        <v>7396</v>
      </c>
    </row>
    <row r="20260" spans="1:25" x14ac:dyDescent="0.25">
      <c r="A20260">
        <v>821828</v>
      </c>
      <c r="B20260" s="1" t="s">
        <v>115</v>
      </c>
      <c r="C20260" s="1" t="s">
        <v>25</v>
      </c>
      <c r="D20260" s="1" t="s">
        <v>51</v>
      </c>
      <c r="E20260" s="1" t="s">
        <v>16227</v>
      </c>
      <c r="F20260" s="1" t="s">
        <v>100</v>
      </c>
      <c r="G20260" s="1" t="s">
        <v>29</v>
      </c>
      <c r="H20260" s="2">
        <v>44388</v>
      </c>
      <c r="I20260" s="2">
        <v>44332</v>
      </c>
      <c r="J20260" s="2">
        <v>44421</v>
      </c>
      <c r="K20260" s="1" t="s">
        <v>276</v>
      </c>
      <c r="L20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0" s="2">
        <v>44452</v>
      </c>
      <c r="N20260">
        <v>1030217</v>
      </c>
      <c r="O20260" s="1" t="s">
        <v>31</v>
      </c>
      <c r="P20260" s="1" t="s">
        <v>108</v>
      </c>
      <c r="Q20260" s="1" t="s">
        <v>33</v>
      </c>
      <c r="R20260" s="1" t="s">
        <v>3739</v>
      </c>
      <c r="S20260">
        <v>51600</v>
      </c>
      <c r="T20260">
        <v>3.6499999463558197E-2</v>
      </c>
      <c r="U20260">
        <v>542.8900146484375</v>
      </c>
      <c r="V20260">
        <v>0.13490000367164612</v>
      </c>
      <c r="W20260">
        <v>16000</v>
      </c>
      <c r="X20260">
        <v>36</v>
      </c>
      <c r="Y20260">
        <v>19093</v>
      </c>
    </row>
    <row r="20261" spans="1:25" x14ac:dyDescent="0.25">
      <c r="A20261">
        <v>868669</v>
      </c>
      <c r="B20261" s="1" t="s">
        <v>35</v>
      </c>
      <c r="C20261" s="1" t="s">
        <v>25</v>
      </c>
      <c r="D20261" s="1" t="s">
        <v>51</v>
      </c>
      <c r="E20261" s="1" t="s">
        <v>1277</v>
      </c>
      <c r="F20261" s="1" t="s">
        <v>100</v>
      </c>
      <c r="G20261" s="1" t="s">
        <v>29</v>
      </c>
      <c r="H20261" s="2">
        <v>44450</v>
      </c>
      <c r="I20261" s="2">
        <v>44302</v>
      </c>
      <c r="J20261" s="2">
        <v>44300</v>
      </c>
      <c r="K20261" s="1" t="s">
        <v>276</v>
      </c>
      <c r="L20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1" s="2">
        <v>44330</v>
      </c>
      <c r="N20261">
        <v>1063033</v>
      </c>
      <c r="O20261" s="1" t="s">
        <v>31</v>
      </c>
      <c r="P20261" s="1" t="s">
        <v>103</v>
      </c>
      <c r="Q20261" s="1" t="s">
        <v>33</v>
      </c>
      <c r="R20261" s="1" t="s">
        <v>3739</v>
      </c>
      <c r="S20261">
        <v>51500</v>
      </c>
      <c r="T20261">
        <v>0.16150000691413879</v>
      </c>
      <c r="U20261">
        <v>45.799999237060547</v>
      </c>
      <c r="V20261">
        <v>0.14790000021457672</v>
      </c>
      <c r="W20261">
        <v>1325</v>
      </c>
      <c r="X20261">
        <v>23</v>
      </c>
      <c r="Y20261">
        <v>1642</v>
      </c>
    </row>
    <row r="20262" spans="1:25" x14ac:dyDescent="0.25">
      <c r="A20262">
        <v>1044775</v>
      </c>
      <c r="B20262" s="1" t="s">
        <v>115</v>
      </c>
      <c r="C20262" s="1" t="s">
        <v>25</v>
      </c>
      <c r="D20262" s="1" t="s">
        <v>51</v>
      </c>
      <c r="E20262" s="1" t="s">
        <v>3852</v>
      </c>
      <c r="F20262" s="1" t="s">
        <v>100</v>
      </c>
      <c r="G20262" s="1" t="s">
        <v>29</v>
      </c>
      <c r="H20262" s="2">
        <v>44541</v>
      </c>
      <c r="I20262" s="2">
        <v>44512</v>
      </c>
      <c r="J20262" s="2">
        <v>44512</v>
      </c>
      <c r="K20262" s="1" t="s">
        <v>276</v>
      </c>
      <c r="L20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2" s="2">
        <v>44542</v>
      </c>
      <c r="N20262">
        <v>1275133</v>
      </c>
      <c r="O20262" s="1" t="s">
        <v>31</v>
      </c>
      <c r="P20262" s="1" t="s">
        <v>112</v>
      </c>
      <c r="Q20262" s="1" t="s">
        <v>33</v>
      </c>
      <c r="R20262" s="1" t="s">
        <v>3739</v>
      </c>
      <c r="S20262">
        <v>48500</v>
      </c>
      <c r="T20262">
        <v>0.23510000109672546</v>
      </c>
      <c r="U20262">
        <v>281.10000610351563</v>
      </c>
      <c r="V20262">
        <v>0.15960000455379486</v>
      </c>
      <c r="W20262">
        <v>8000</v>
      </c>
      <c r="X20262">
        <v>12</v>
      </c>
      <c r="Y20262">
        <v>9037</v>
      </c>
    </row>
    <row r="20263" spans="1:25" x14ac:dyDescent="0.25">
      <c r="A20263">
        <v>515018</v>
      </c>
      <c r="B20263" s="1" t="s">
        <v>24</v>
      </c>
      <c r="C20263" s="1" t="s">
        <v>25</v>
      </c>
      <c r="D20263" s="1" t="s">
        <v>51</v>
      </c>
      <c r="E20263" s="1" t="s">
        <v>4497</v>
      </c>
      <c r="F20263" s="1" t="s">
        <v>100</v>
      </c>
      <c r="G20263" s="1" t="s">
        <v>29</v>
      </c>
      <c r="H20263" s="2">
        <v>44326</v>
      </c>
      <c r="I20263" s="2">
        <v>44329</v>
      </c>
      <c r="J20263" s="2">
        <v>44329</v>
      </c>
      <c r="K20263" s="1" t="s">
        <v>276</v>
      </c>
      <c r="L20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3" s="2">
        <v>44360</v>
      </c>
      <c r="N20263">
        <v>665731</v>
      </c>
      <c r="O20263" s="1" t="s">
        <v>31</v>
      </c>
      <c r="P20263" s="1" t="s">
        <v>112</v>
      </c>
      <c r="Q20263" s="1" t="s">
        <v>33</v>
      </c>
      <c r="R20263" s="1" t="s">
        <v>3739</v>
      </c>
      <c r="S20263">
        <v>28000</v>
      </c>
      <c r="T20263">
        <v>9.7699999809265137E-2</v>
      </c>
      <c r="U20263">
        <v>411.42001342773438</v>
      </c>
      <c r="V20263">
        <v>0.14219999313354492</v>
      </c>
      <c r="W20263">
        <v>12000</v>
      </c>
      <c r="X20263">
        <v>18</v>
      </c>
      <c r="Y20263">
        <v>14812</v>
      </c>
    </row>
    <row r="20264" spans="1:25" x14ac:dyDescent="0.25">
      <c r="A20264">
        <v>893985</v>
      </c>
      <c r="B20264" s="1" t="s">
        <v>99</v>
      </c>
      <c r="C20264" s="1" t="s">
        <v>25</v>
      </c>
      <c r="D20264" s="1" t="s">
        <v>81</v>
      </c>
      <c r="E20264" s="1" t="s">
        <v>16228</v>
      </c>
      <c r="F20264" s="1" t="s">
        <v>100</v>
      </c>
      <c r="G20264" s="1" t="s">
        <v>29</v>
      </c>
      <c r="H20264" s="2">
        <v>44450</v>
      </c>
      <c r="I20264" s="2">
        <v>44301</v>
      </c>
      <c r="J20264" s="2">
        <v>44483</v>
      </c>
      <c r="K20264" s="1" t="s">
        <v>276</v>
      </c>
      <c r="L20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4" s="2">
        <v>44514</v>
      </c>
      <c r="N20264">
        <v>1111140</v>
      </c>
      <c r="O20264" s="1" t="s">
        <v>31</v>
      </c>
      <c r="P20264" s="1" t="s">
        <v>105</v>
      </c>
      <c r="Q20264" s="1" t="s">
        <v>33</v>
      </c>
      <c r="R20264" s="1" t="s">
        <v>3739</v>
      </c>
      <c r="S20264">
        <v>75000</v>
      </c>
      <c r="T20264">
        <v>0.19089999794960022</v>
      </c>
      <c r="U20264">
        <v>407.17001342773438</v>
      </c>
      <c r="V20264">
        <v>0.13490000367164612</v>
      </c>
      <c r="W20264">
        <v>12000</v>
      </c>
      <c r="X20264">
        <v>32</v>
      </c>
      <c r="Y20264">
        <v>14658</v>
      </c>
    </row>
    <row r="20265" spans="1:25" x14ac:dyDescent="0.25">
      <c r="A20265">
        <v>1040382</v>
      </c>
      <c r="B20265" s="1" t="s">
        <v>110</v>
      </c>
      <c r="C20265" s="1" t="s">
        <v>25</v>
      </c>
      <c r="D20265" s="1" t="s">
        <v>81</v>
      </c>
      <c r="E20265" s="1" t="s">
        <v>16229</v>
      </c>
      <c r="F20265" s="1" t="s">
        <v>100</v>
      </c>
      <c r="G20265" s="1" t="s">
        <v>29</v>
      </c>
      <c r="H20265" s="2">
        <v>44511</v>
      </c>
      <c r="I20265" s="2">
        <v>44332</v>
      </c>
      <c r="J20265" s="2">
        <v>44239</v>
      </c>
      <c r="K20265" s="1" t="s">
        <v>276</v>
      </c>
      <c r="L20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5" s="2">
        <v>44267</v>
      </c>
      <c r="N20265">
        <v>1270357</v>
      </c>
      <c r="O20265" s="1" t="s">
        <v>31</v>
      </c>
      <c r="P20265" s="1" t="s">
        <v>108</v>
      </c>
      <c r="Q20265" s="1" t="s">
        <v>33</v>
      </c>
      <c r="R20265" s="1" t="s">
        <v>3739</v>
      </c>
      <c r="S20265">
        <v>40000</v>
      </c>
      <c r="T20265">
        <v>0.17460000514984131</v>
      </c>
      <c r="U20265">
        <v>514.6400146484375</v>
      </c>
      <c r="V20265">
        <v>0.14270000159740448</v>
      </c>
      <c r="W20265">
        <v>15000</v>
      </c>
      <c r="X20265">
        <v>30</v>
      </c>
      <c r="Y20265">
        <v>15353</v>
      </c>
    </row>
    <row r="20266" spans="1:25" x14ac:dyDescent="0.25">
      <c r="A20266">
        <v>554924</v>
      </c>
      <c r="B20266" s="1" t="s">
        <v>24</v>
      </c>
      <c r="C20266" s="1" t="s">
        <v>25</v>
      </c>
      <c r="D20266" s="1" t="s">
        <v>81</v>
      </c>
      <c r="E20266" s="1" t="s">
        <v>16230</v>
      </c>
      <c r="F20266" s="1" t="s">
        <v>100</v>
      </c>
      <c r="G20266" s="1" t="s">
        <v>29</v>
      </c>
      <c r="H20266" s="2">
        <v>44387</v>
      </c>
      <c r="I20266" s="2">
        <v>44239</v>
      </c>
      <c r="J20266" s="2">
        <v>44239</v>
      </c>
      <c r="K20266" s="1" t="s">
        <v>276</v>
      </c>
      <c r="L20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6" s="2">
        <v>44267</v>
      </c>
      <c r="N20266">
        <v>714732</v>
      </c>
      <c r="O20266" s="1" t="s">
        <v>31</v>
      </c>
      <c r="P20266" s="1" t="s">
        <v>103</v>
      </c>
      <c r="Q20266" s="1" t="s">
        <v>33</v>
      </c>
      <c r="R20266" s="1" t="s">
        <v>3739</v>
      </c>
      <c r="S20266">
        <v>50000</v>
      </c>
      <c r="T20266">
        <v>0.15099999308586121</v>
      </c>
      <c r="U20266">
        <v>618.27001953125</v>
      </c>
      <c r="V20266">
        <v>0.14350000023841858</v>
      </c>
      <c r="W20266">
        <v>18000</v>
      </c>
      <c r="X20266">
        <v>26</v>
      </c>
      <c r="Y20266">
        <v>20896</v>
      </c>
    </row>
    <row r="20267" spans="1:25" x14ac:dyDescent="0.25">
      <c r="A20267">
        <v>966534</v>
      </c>
      <c r="B20267" s="1" t="s">
        <v>35</v>
      </c>
      <c r="C20267" s="1" t="s">
        <v>25</v>
      </c>
      <c r="D20267" s="1" t="s">
        <v>84</v>
      </c>
      <c r="E20267" s="1"/>
      <c r="F20267" s="1" t="s">
        <v>100</v>
      </c>
      <c r="G20267" s="1" t="s">
        <v>29</v>
      </c>
      <c r="H20267" s="2">
        <v>44480</v>
      </c>
      <c r="I20267" s="2">
        <v>44332</v>
      </c>
      <c r="J20267" s="2">
        <v>44391</v>
      </c>
      <c r="K20267" s="1" t="s">
        <v>276</v>
      </c>
      <c r="L20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7" s="2">
        <v>44422</v>
      </c>
      <c r="N20267">
        <v>1187414</v>
      </c>
      <c r="O20267" s="1" t="s">
        <v>31</v>
      </c>
      <c r="P20267" s="1" t="s">
        <v>105</v>
      </c>
      <c r="Q20267" s="1" t="s">
        <v>33</v>
      </c>
      <c r="R20267" s="1" t="s">
        <v>3739</v>
      </c>
      <c r="S20267">
        <v>42000</v>
      </c>
      <c r="T20267">
        <v>0.10769999772310257</v>
      </c>
      <c r="U20267">
        <v>508.95999145507813</v>
      </c>
      <c r="V20267">
        <v>0.13490000367164612</v>
      </c>
      <c r="W20267">
        <v>15000</v>
      </c>
      <c r="X20267">
        <v>26</v>
      </c>
      <c r="Y20267">
        <v>18289</v>
      </c>
    </row>
    <row r="20268" spans="1:25" x14ac:dyDescent="0.25">
      <c r="A20268">
        <v>512969</v>
      </c>
      <c r="B20268" s="1" t="s">
        <v>110</v>
      </c>
      <c r="C20268" s="1" t="s">
        <v>25</v>
      </c>
      <c r="D20268" s="1" t="s">
        <v>84</v>
      </c>
      <c r="E20268" s="1" t="s">
        <v>16231</v>
      </c>
      <c r="F20268" s="1" t="s">
        <v>100</v>
      </c>
      <c r="G20268" s="1" t="s">
        <v>29</v>
      </c>
      <c r="H20268" s="2">
        <v>44326</v>
      </c>
      <c r="I20268" s="2">
        <v>44329</v>
      </c>
      <c r="J20268" s="2">
        <v>44329</v>
      </c>
      <c r="K20268" s="1" t="s">
        <v>276</v>
      </c>
      <c r="L20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8" s="2">
        <v>44360</v>
      </c>
      <c r="N20268">
        <v>662767</v>
      </c>
      <c r="O20268" s="1" t="s">
        <v>31</v>
      </c>
      <c r="P20268" s="1" t="s">
        <v>105</v>
      </c>
      <c r="Q20268" s="1" t="s">
        <v>33</v>
      </c>
      <c r="R20268" s="1" t="s">
        <v>3739</v>
      </c>
      <c r="S20268">
        <v>52000</v>
      </c>
      <c r="T20268">
        <v>0.11630000174045563</v>
      </c>
      <c r="U20268">
        <v>144.33999633789063</v>
      </c>
      <c r="V20268">
        <v>0.12729999423027039</v>
      </c>
      <c r="W20268">
        <v>4300</v>
      </c>
      <c r="X20268">
        <v>6</v>
      </c>
      <c r="Y20268">
        <v>5197</v>
      </c>
    </row>
    <row r="20269" spans="1:25" x14ac:dyDescent="0.25">
      <c r="A20269">
        <v>594257</v>
      </c>
      <c r="B20269" s="1" t="s">
        <v>252</v>
      </c>
      <c r="C20269" s="1" t="s">
        <v>25</v>
      </c>
      <c r="D20269" s="1" t="s">
        <v>84</v>
      </c>
      <c r="E20269" s="1" t="s">
        <v>16232</v>
      </c>
      <c r="F20269" s="1" t="s">
        <v>100</v>
      </c>
      <c r="G20269" s="1" t="s">
        <v>29</v>
      </c>
      <c r="H20269" s="2">
        <v>44479</v>
      </c>
      <c r="I20269" s="2">
        <v>44300</v>
      </c>
      <c r="J20269" s="2">
        <v>44482</v>
      </c>
      <c r="K20269" s="1" t="s">
        <v>276</v>
      </c>
      <c r="L20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9" s="2">
        <v>44513</v>
      </c>
      <c r="N20269">
        <v>763107</v>
      </c>
      <c r="O20269" s="1" t="s">
        <v>31</v>
      </c>
      <c r="P20269" s="1" t="s">
        <v>105</v>
      </c>
      <c r="Q20269" s="1" t="s">
        <v>33</v>
      </c>
      <c r="R20269" s="1" t="s">
        <v>3739</v>
      </c>
      <c r="S20269">
        <v>63000</v>
      </c>
      <c r="T20269">
        <v>0.19200000166893005</v>
      </c>
      <c r="U20269">
        <v>169.02999877929688</v>
      </c>
      <c r="V20269">
        <v>0.13230000436306</v>
      </c>
      <c r="W20269">
        <v>5000</v>
      </c>
      <c r="X20269">
        <v>20</v>
      </c>
      <c r="Y20269">
        <v>6086</v>
      </c>
    </row>
    <row r="20270" spans="1:25" x14ac:dyDescent="0.25">
      <c r="A20270">
        <v>552244</v>
      </c>
      <c r="B20270" s="1" t="s">
        <v>64</v>
      </c>
      <c r="C20270" s="1" t="s">
        <v>25</v>
      </c>
      <c r="D20270" s="1" t="s">
        <v>84</v>
      </c>
      <c r="E20270" s="1" t="s">
        <v>16233</v>
      </c>
      <c r="F20270" s="1" t="s">
        <v>100</v>
      </c>
      <c r="G20270" s="1" t="s">
        <v>29</v>
      </c>
      <c r="H20270" s="2">
        <v>44387</v>
      </c>
      <c r="I20270" s="2">
        <v>44452</v>
      </c>
      <c r="J20270" s="2">
        <v>44421</v>
      </c>
      <c r="K20270" s="1" t="s">
        <v>276</v>
      </c>
      <c r="L20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0" s="2">
        <v>44452</v>
      </c>
      <c r="N20270">
        <v>711627</v>
      </c>
      <c r="O20270" s="1" t="s">
        <v>31</v>
      </c>
      <c r="P20270" s="1" t="s">
        <v>108</v>
      </c>
      <c r="Q20270" s="1" t="s">
        <v>33</v>
      </c>
      <c r="R20270" s="1" t="s">
        <v>3739</v>
      </c>
      <c r="S20270">
        <v>50000</v>
      </c>
      <c r="T20270">
        <v>5.1800001412630081E-2</v>
      </c>
      <c r="U20270">
        <v>169.94999694824219</v>
      </c>
      <c r="V20270">
        <v>0.13609999418258667</v>
      </c>
      <c r="W20270">
        <v>5000</v>
      </c>
      <c r="X20270">
        <v>8</v>
      </c>
      <c r="Y20270">
        <v>6118</v>
      </c>
    </row>
    <row r="20271" spans="1:25" x14ac:dyDescent="0.25">
      <c r="A20271">
        <v>693131</v>
      </c>
      <c r="B20271" s="1" t="s">
        <v>24</v>
      </c>
      <c r="C20271" s="1" t="s">
        <v>25</v>
      </c>
      <c r="D20271" s="1" t="s">
        <v>41</v>
      </c>
      <c r="E20271" s="1" t="s">
        <v>16234</v>
      </c>
      <c r="F20271" s="1" t="s">
        <v>100</v>
      </c>
      <c r="G20271" s="1" t="s">
        <v>29</v>
      </c>
      <c r="H20271" s="2">
        <v>44266</v>
      </c>
      <c r="I20271" s="2">
        <v>44332</v>
      </c>
      <c r="J20271" s="2">
        <v>44300</v>
      </c>
      <c r="K20271" s="1" t="s">
        <v>276</v>
      </c>
      <c r="L20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1" s="2">
        <v>44330</v>
      </c>
      <c r="N20271">
        <v>883935</v>
      </c>
      <c r="O20271" s="1" t="s">
        <v>31</v>
      </c>
      <c r="P20271" s="1" t="s">
        <v>108</v>
      </c>
      <c r="Q20271" s="1" t="s">
        <v>33</v>
      </c>
      <c r="R20271" s="1" t="s">
        <v>3739</v>
      </c>
      <c r="S20271">
        <v>100000</v>
      </c>
      <c r="T20271">
        <v>0.12280000001192093</v>
      </c>
      <c r="U20271">
        <v>283.27999877929688</v>
      </c>
      <c r="V20271">
        <v>0.13060000538825989</v>
      </c>
      <c r="W20271">
        <v>8400</v>
      </c>
      <c r="X20271">
        <v>35</v>
      </c>
      <c r="Y20271">
        <v>10198</v>
      </c>
    </row>
    <row r="20272" spans="1:25" x14ac:dyDescent="0.25">
      <c r="A20272">
        <v>629111</v>
      </c>
      <c r="B20272" s="1" t="s">
        <v>88</v>
      </c>
      <c r="C20272" s="1" t="s">
        <v>25</v>
      </c>
      <c r="D20272" s="1" t="s">
        <v>41</v>
      </c>
      <c r="E20272" s="1" t="s">
        <v>16235</v>
      </c>
      <c r="F20272" s="1" t="s">
        <v>100</v>
      </c>
      <c r="G20272" s="1" t="s">
        <v>29</v>
      </c>
      <c r="H20272" s="2">
        <v>44540</v>
      </c>
      <c r="I20272" s="2">
        <v>44301</v>
      </c>
      <c r="J20272" s="2">
        <v>44543</v>
      </c>
      <c r="K20272" s="1" t="s">
        <v>276</v>
      </c>
      <c r="L20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2" s="2">
        <v>44574</v>
      </c>
      <c r="N20272">
        <v>806051</v>
      </c>
      <c r="O20272" s="1" t="s">
        <v>31</v>
      </c>
      <c r="P20272" s="1" t="s">
        <v>101</v>
      </c>
      <c r="Q20272" s="1" t="s">
        <v>33</v>
      </c>
      <c r="R20272" s="1" t="s">
        <v>3739</v>
      </c>
      <c r="S20272">
        <v>24996</v>
      </c>
      <c r="T20272">
        <v>0.20550000667572021</v>
      </c>
      <c r="U20272">
        <v>84.220001220703125</v>
      </c>
      <c r="V20272">
        <v>0.12980000674724579</v>
      </c>
      <c r="W20272">
        <v>2500</v>
      </c>
      <c r="X20272">
        <v>8</v>
      </c>
      <c r="Y20272">
        <v>3032</v>
      </c>
    </row>
    <row r="20273" spans="1:25" x14ac:dyDescent="0.25">
      <c r="A20273">
        <v>401614</v>
      </c>
      <c r="B20273" s="1" t="s">
        <v>115</v>
      </c>
      <c r="C20273" s="1" t="s">
        <v>25</v>
      </c>
      <c r="D20273" s="1" t="s">
        <v>44</v>
      </c>
      <c r="E20273" s="1" t="s">
        <v>1224</v>
      </c>
      <c r="F20273" s="1" t="s">
        <v>100</v>
      </c>
      <c r="G20273" s="1" t="s">
        <v>29</v>
      </c>
      <c r="H20273" s="2">
        <v>44325</v>
      </c>
      <c r="I20273" s="2">
        <v>44211</v>
      </c>
      <c r="J20273" s="2">
        <v>44418</v>
      </c>
      <c r="K20273" s="1" t="s">
        <v>276</v>
      </c>
      <c r="L20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3" s="2">
        <v>44449</v>
      </c>
      <c r="N20273">
        <v>445797</v>
      </c>
      <c r="O20273" s="1" t="s">
        <v>31</v>
      </c>
      <c r="P20273" s="1" t="s">
        <v>105</v>
      </c>
      <c r="Q20273" s="1" t="s">
        <v>33</v>
      </c>
      <c r="R20273" s="1" t="s">
        <v>3739</v>
      </c>
      <c r="S20273">
        <v>84000</v>
      </c>
      <c r="T20273">
        <v>0.17000000178813934</v>
      </c>
      <c r="U20273">
        <v>435.07000732421875</v>
      </c>
      <c r="V20273">
        <v>0.12530000507831573</v>
      </c>
      <c r="W20273">
        <v>13000</v>
      </c>
      <c r="X20273">
        <v>17</v>
      </c>
      <c r="Y20273">
        <v>14603</v>
      </c>
    </row>
    <row r="20274" spans="1:25" x14ac:dyDescent="0.25">
      <c r="A20274">
        <v>681317</v>
      </c>
      <c r="B20274" s="1" t="s">
        <v>24</v>
      </c>
      <c r="C20274" s="1" t="s">
        <v>25</v>
      </c>
      <c r="D20274" s="1" t="s">
        <v>44</v>
      </c>
      <c r="E20274" s="1" t="s">
        <v>16236</v>
      </c>
      <c r="F20274" s="1" t="s">
        <v>100</v>
      </c>
      <c r="G20274" s="1" t="s">
        <v>29</v>
      </c>
      <c r="H20274" s="2">
        <v>44238</v>
      </c>
      <c r="I20274" s="2">
        <v>44332</v>
      </c>
      <c r="J20274" s="2">
        <v>44269</v>
      </c>
      <c r="K20274" s="1" t="s">
        <v>276</v>
      </c>
      <c r="L20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4" s="2">
        <v>44300</v>
      </c>
      <c r="N20274">
        <v>870315</v>
      </c>
      <c r="O20274" s="1" t="s">
        <v>31</v>
      </c>
      <c r="P20274" s="1" t="s">
        <v>105</v>
      </c>
      <c r="Q20274" s="1" t="s">
        <v>33</v>
      </c>
      <c r="R20274" s="1" t="s">
        <v>3739</v>
      </c>
      <c r="S20274">
        <v>87500</v>
      </c>
      <c r="T20274">
        <v>0.16539999842643738</v>
      </c>
      <c r="U20274">
        <v>402.489990234375</v>
      </c>
      <c r="V20274">
        <v>0.12680000066757202</v>
      </c>
      <c r="W20274">
        <v>12000</v>
      </c>
      <c r="X20274">
        <v>11</v>
      </c>
      <c r="Y20274">
        <v>14489</v>
      </c>
    </row>
    <row r="20275" spans="1:25" x14ac:dyDescent="0.25">
      <c r="A20275">
        <v>512667</v>
      </c>
      <c r="B20275" s="1" t="s">
        <v>54</v>
      </c>
      <c r="C20275" s="1" t="s">
        <v>25</v>
      </c>
      <c r="D20275" s="1" t="s">
        <v>44</v>
      </c>
      <c r="E20275" s="1" t="s">
        <v>6440</v>
      </c>
      <c r="F20275" s="1" t="s">
        <v>100</v>
      </c>
      <c r="G20275" s="1" t="s">
        <v>29</v>
      </c>
      <c r="H20275" s="2">
        <v>44357</v>
      </c>
      <c r="I20275" s="2">
        <v>44479</v>
      </c>
      <c r="J20275" s="2">
        <v>44479</v>
      </c>
      <c r="K20275" s="1" t="s">
        <v>276</v>
      </c>
      <c r="L20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5" s="2">
        <v>44510</v>
      </c>
      <c r="N20275">
        <v>662406</v>
      </c>
      <c r="O20275" s="1" t="s">
        <v>31</v>
      </c>
      <c r="P20275" s="1" t="s">
        <v>105</v>
      </c>
      <c r="Q20275" s="1" t="s">
        <v>33</v>
      </c>
      <c r="R20275" s="1" t="s">
        <v>3739</v>
      </c>
      <c r="S20275">
        <v>48996</v>
      </c>
      <c r="T20275">
        <v>0.22679999470710754</v>
      </c>
      <c r="U20275">
        <v>473.26998901367188</v>
      </c>
      <c r="V20275">
        <v>0.13230000436306</v>
      </c>
      <c r="W20275">
        <v>14000</v>
      </c>
      <c r="X20275">
        <v>21</v>
      </c>
      <c r="Y20275">
        <v>14453</v>
      </c>
    </row>
    <row r="20276" spans="1:25" x14ac:dyDescent="0.25">
      <c r="A20276">
        <v>850365</v>
      </c>
      <c r="B20276" s="1" t="s">
        <v>24</v>
      </c>
      <c r="C20276" s="1" t="s">
        <v>25</v>
      </c>
      <c r="D20276" s="1" t="s">
        <v>44</v>
      </c>
      <c r="E20276" s="1" t="s">
        <v>2018</v>
      </c>
      <c r="F20276" s="1" t="s">
        <v>100</v>
      </c>
      <c r="G20276" s="1" t="s">
        <v>29</v>
      </c>
      <c r="H20276" s="2">
        <v>44419</v>
      </c>
      <c r="I20276" s="2">
        <v>44332</v>
      </c>
      <c r="J20276" s="2">
        <v>44453</v>
      </c>
      <c r="K20276" s="1" t="s">
        <v>276</v>
      </c>
      <c r="L20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6" s="2">
        <v>44483</v>
      </c>
      <c r="N20276">
        <v>1062182</v>
      </c>
      <c r="O20276" s="1" t="s">
        <v>31</v>
      </c>
      <c r="P20276" s="1" t="s">
        <v>103</v>
      </c>
      <c r="Q20276" s="1" t="s">
        <v>33</v>
      </c>
      <c r="R20276" s="1" t="s">
        <v>3739</v>
      </c>
      <c r="S20276">
        <v>70000</v>
      </c>
      <c r="T20276">
        <v>0.15189999341964722</v>
      </c>
      <c r="U20276">
        <v>124.43000030517578</v>
      </c>
      <c r="V20276">
        <v>0.14790000021457672</v>
      </c>
      <c r="W20276">
        <v>3600</v>
      </c>
      <c r="X20276">
        <v>15</v>
      </c>
      <c r="Y20276">
        <v>4479</v>
      </c>
    </row>
    <row r="20277" spans="1:25" x14ac:dyDescent="0.25">
      <c r="A20277">
        <v>429147</v>
      </c>
      <c r="B20277" s="1" t="s">
        <v>88</v>
      </c>
      <c r="C20277" s="1" t="s">
        <v>25</v>
      </c>
      <c r="D20277" s="1" t="s">
        <v>44</v>
      </c>
      <c r="E20277" s="1" t="s">
        <v>16237</v>
      </c>
      <c r="F20277" s="1" t="s">
        <v>100</v>
      </c>
      <c r="G20277" s="1" t="s">
        <v>29</v>
      </c>
      <c r="H20277" s="2">
        <v>44386</v>
      </c>
      <c r="I20277" s="2">
        <v>44270</v>
      </c>
      <c r="J20277" s="2">
        <v>44419</v>
      </c>
      <c r="K20277" s="1" t="s">
        <v>276</v>
      </c>
      <c r="L20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7" s="2">
        <v>44450</v>
      </c>
      <c r="N20277">
        <v>508325</v>
      </c>
      <c r="O20277" s="1" t="s">
        <v>31</v>
      </c>
      <c r="P20277" s="1" t="s">
        <v>112</v>
      </c>
      <c r="Q20277" s="1" t="s">
        <v>33</v>
      </c>
      <c r="R20277" s="1" t="s">
        <v>3739</v>
      </c>
      <c r="S20277">
        <v>42000</v>
      </c>
      <c r="T20277">
        <v>0.10890000313520432</v>
      </c>
      <c r="U20277">
        <v>391.8699951171875</v>
      </c>
      <c r="V20277">
        <v>0.13789999485015869</v>
      </c>
      <c r="W20277">
        <v>11500</v>
      </c>
      <c r="X20277">
        <v>6</v>
      </c>
      <c r="Y20277">
        <v>13774</v>
      </c>
    </row>
    <row r="20278" spans="1:25" x14ac:dyDescent="0.25">
      <c r="A20278">
        <v>1004939</v>
      </c>
      <c r="B20278" s="1" t="s">
        <v>24</v>
      </c>
      <c r="C20278" s="1" t="s">
        <v>25</v>
      </c>
      <c r="D20278" s="1" t="s">
        <v>44</v>
      </c>
      <c r="E20278" s="1" t="s">
        <v>16238</v>
      </c>
      <c r="F20278" s="1" t="s">
        <v>100</v>
      </c>
      <c r="G20278" s="1" t="s">
        <v>29</v>
      </c>
      <c r="H20278" s="2">
        <v>44480</v>
      </c>
      <c r="I20278" s="2">
        <v>44242</v>
      </c>
      <c r="J20278" s="2">
        <v>44453</v>
      </c>
      <c r="K20278" s="1" t="s">
        <v>276</v>
      </c>
      <c r="L20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8" s="2">
        <v>44483</v>
      </c>
      <c r="N20278">
        <v>1231610</v>
      </c>
      <c r="O20278" s="1" t="s">
        <v>31</v>
      </c>
      <c r="P20278" s="1" t="s">
        <v>112</v>
      </c>
      <c r="Q20278" s="1" t="s">
        <v>33</v>
      </c>
      <c r="R20278" s="1" t="s">
        <v>3739</v>
      </c>
      <c r="S20278">
        <v>48000</v>
      </c>
      <c r="T20278">
        <v>0.20399999618530273</v>
      </c>
      <c r="U20278">
        <v>196.77000427246094</v>
      </c>
      <c r="V20278">
        <v>0.15960000455379486</v>
      </c>
      <c r="W20278">
        <v>5600</v>
      </c>
      <c r="X20278">
        <v>32</v>
      </c>
      <c r="Y20278">
        <v>7076</v>
      </c>
    </row>
    <row r="20279" spans="1:25" x14ac:dyDescent="0.25">
      <c r="A20279">
        <v>1008723</v>
      </c>
      <c r="B20279" s="1" t="s">
        <v>110</v>
      </c>
      <c r="C20279" s="1" t="s">
        <v>25</v>
      </c>
      <c r="D20279" s="1" t="s">
        <v>47</v>
      </c>
      <c r="E20279" s="1" t="s">
        <v>5620</v>
      </c>
      <c r="F20279" s="1" t="s">
        <v>100</v>
      </c>
      <c r="G20279" s="1" t="s">
        <v>29</v>
      </c>
      <c r="H20279" s="2">
        <v>44511</v>
      </c>
      <c r="I20279" s="2">
        <v>44332</v>
      </c>
      <c r="J20279" s="2">
        <v>44542</v>
      </c>
      <c r="K20279" s="1" t="s">
        <v>276</v>
      </c>
      <c r="L20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9" s="2">
        <v>44573</v>
      </c>
      <c r="N20279">
        <v>1235417</v>
      </c>
      <c r="O20279" s="1" t="s">
        <v>31</v>
      </c>
      <c r="P20279" s="1" t="s">
        <v>105</v>
      </c>
      <c r="Q20279" s="1" t="s">
        <v>33</v>
      </c>
      <c r="R20279" s="1" t="s">
        <v>3739</v>
      </c>
      <c r="S20279">
        <v>64000</v>
      </c>
      <c r="T20279">
        <v>9.9799998104572296E-2</v>
      </c>
      <c r="U20279">
        <v>407.17001342773438</v>
      </c>
      <c r="V20279">
        <v>0.13490000367164612</v>
      </c>
      <c r="W20279">
        <v>12000</v>
      </c>
      <c r="X20279">
        <v>9</v>
      </c>
      <c r="Y20279">
        <v>13505</v>
      </c>
    </row>
    <row r="20280" spans="1:25" x14ac:dyDescent="0.25">
      <c r="A20280">
        <v>1025371</v>
      </c>
      <c r="B20280" s="1" t="s">
        <v>115</v>
      </c>
      <c r="C20280" s="1" t="s">
        <v>25</v>
      </c>
      <c r="D20280" s="1" t="s">
        <v>47</v>
      </c>
      <c r="E20280" s="1" t="s">
        <v>16239</v>
      </c>
      <c r="F20280" s="1" t="s">
        <v>100</v>
      </c>
      <c r="G20280" s="1" t="s">
        <v>29</v>
      </c>
      <c r="H20280" s="2">
        <v>44511</v>
      </c>
      <c r="I20280" s="2">
        <v>44269</v>
      </c>
      <c r="J20280" s="2">
        <v>44269</v>
      </c>
      <c r="K20280" s="1" t="s">
        <v>276</v>
      </c>
      <c r="L20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0" s="2">
        <v>44300</v>
      </c>
      <c r="N20280">
        <v>1254310</v>
      </c>
      <c r="O20280" s="1" t="s">
        <v>31</v>
      </c>
      <c r="P20280" s="1" t="s">
        <v>105</v>
      </c>
      <c r="Q20280" s="1" t="s">
        <v>33</v>
      </c>
      <c r="R20280" s="1" t="s">
        <v>3739</v>
      </c>
      <c r="S20280">
        <v>31200</v>
      </c>
      <c r="T20280">
        <v>5.0799999386072159E-2</v>
      </c>
      <c r="U20280">
        <v>203.58999633789063</v>
      </c>
      <c r="V20280">
        <v>0.13490000367164612</v>
      </c>
      <c r="W20280">
        <v>6000</v>
      </c>
      <c r="X20280">
        <v>9</v>
      </c>
      <c r="Y20280">
        <v>7183</v>
      </c>
    </row>
    <row r="20281" spans="1:25" x14ac:dyDescent="0.25">
      <c r="A20281">
        <v>1035743</v>
      </c>
      <c r="B20281" s="1" t="s">
        <v>353</v>
      </c>
      <c r="C20281" s="1" t="s">
        <v>25</v>
      </c>
      <c r="D20281" s="1" t="s">
        <v>47</v>
      </c>
      <c r="E20281" s="1" t="s">
        <v>16240</v>
      </c>
      <c r="F20281" s="1" t="s">
        <v>100</v>
      </c>
      <c r="G20281" s="1" t="s">
        <v>29</v>
      </c>
      <c r="H20281" s="2">
        <v>44541</v>
      </c>
      <c r="I20281" s="2">
        <v>44300</v>
      </c>
      <c r="J20281" s="2">
        <v>44300</v>
      </c>
      <c r="K20281" s="1" t="s">
        <v>276</v>
      </c>
      <c r="L20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1" s="2">
        <v>44330</v>
      </c>
      <c r="N20281">
        <v>1265601</v>
      </c>
      <c r="O20281" s="1" t="s">
        <v>31</v>
      </c>
      <c r="P20281" s="1" t="s">
        <v>105</v>
      </c>
      <c r="Q20281" s="1" t="s">
        <v>33</v>
      </c>
      <c r="R20281" s="1" t="s">
        <v>3739</v>
      </c>
      <c r="S20281">
        <v>30000</v>
      </c>
      <c r="T20281">
        <v>0.24040000140666962</v>
      </c>
      <c r="U20281">
        <v>190.02000427246094</v>
      </c>
      <c r="V20281">
        <v>0.13490000367164612</v>
      </c>
      <c r="W20281">
        <v>5600</v>
      </c>
      <c r="X20281">
        <v>26</v>
      </c>
      <c r="Y20281">
        <v>6749</v>
      </c>
    </row>
    <row r="20282" spans="1:25" x14ac:dyDescent="0.25">
      <c r="A20282">
        <v>751034</v>
      </c>
      <c r="B20282" s="1" t="s">
        <v>35</v>
      </c>
      <c r="C20282" s="1" t="s">
        <v>25</v>
      </c>
      <c r="D20282" s="1" t="s">
        <v>47</v>
      </c>
      <c r="E20282" s="1" t="s">
        <v>16241</v>
      </c>
      <c r="F20282" s="1" t="s">
        <v>100</v>
      </c>
      <c r="G20282" s="1" t="s">
        <v>29</v>
      </c>
      <c r="H20282" s="2">
        <v>44327</v>
      </c>
      <c r="I20282" s="2">
        <v>44269</v>
      </c>
      <c r="J20282" s="2">
        <v>44241</v>
      </c>
      <c r="K20282" s="1" t="s">
        <v>276</v>
      </c>
      <c r="L20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2" s="2">
        <v>44269</v>
      </c>
      <c r="N20282">
        <v>950439</v>
      </c>
      <c r="O20282" s="1" t="s">
        <v>31</v>
      </c>
      <c r="P20282" s="1" t="s">
        <v>105</v>
      </c>
      <c r="Q20282" s="1" t="s">
        <v>33</v>
      </c>
      <c r="R20282" s="1" t="s">
        <v>3739</v>
      </c>
      <c r="S20282">
        <v>86004</v>
      </c>
      <c r="T20282">
        <v>7.7600002288818359E-2</v>
      </c>
      <c r="U20282">
        <v>404.26998901367188</v>
      </c>
      <c r="V20282">
        <v>0.12989999353885651</v>
      </c>
      <c r="W20282">
        <v>12000</v>
      </c>
      <c r="X20282">
        <v>25</v>
      </c>
      <c r="Y20282">
        <v>14528</v>
      </c>
    </row>
    <row r="20283" spans="1:25" x14ac:dyDescent="0.25">
      <c r="A20283">
        <v>872960</v>
      </c>
      <c r="B20283" s="1" t="s">
        <v>110</v>
      </c>
      <c r="C20283" s="1" t="s">
        <v>25</v>
      </c>
      <c r="D20283" s="1" t="s">
        <v>47</v>
      </c>
      <c r="E20283" s="1" t="s">
        <v>16242</v>
      </c>
      <c r="F20283" s="1" t="s">
        <v>100</v>
      </c>
      <c r="G20283" s="1" t="s">
        <v>29</v>
      </c>
      <c r="H20283" s="2">
        <v>44450</v>
      </c>
      <c r="I20283" s="2">
        <v>44543</v>
      </c>
      <c r="J20283" s="2">
        <v>44543</v>
      </c>
      <c r="K20283" s="1" t="s">
        <v>276</v>
      </c>
      <c r="L20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3" s="2">
        <v>44574</v>
      </c>
      <c r="N20283">
        <v>1087243</v>
      </c>
      <c r="O20283" s="1" t="s">
        <v>31</v>
      </c>
      <c r="P20283" s="1" t="s">
        <v>105</v>
      </c>
      <c r="Q20283" s="1" t="s">
        <v>33</v>
      </c>
      <c r="R20283" s="1" t="s">
        <v>3739</v>
      </c>
      <c r="S20283">
        <v>48500</v>
      </c>
      <c r="T20283">
        <v>0.17100000381469727</v>
      </c>
      <c r="U20283">
        <v>505.33999633789063</v>
      </c>
      <c r="V20283">
        <v>0.12989999353885651</v>
      </c>
      <c r="W20283">
        <v>15000</v>
      </c>
      <c r="X20283">
        <v>21</v>
      </c>
      <c r="Y20283">
        <v>17957</v>
      </c>
    </row>
    <row r="20284" spans="1:25" x14ac:dyDescent="0.25">
      <c r="A20284">
        <v>691588</v>
      </c>
      <c r="B20284" s="1" t="s">
        <v>110</v>
      </c>
      <c r="C20284" s="1" t="s">
        <v>25</v>
      </c>
      <c r="D20284" s="1" t="s">
        <v>47</v>
      </c>
      <c r="E20284" s="1" t="s">
        <v>16243</v>
      </c>
      <c r="F20284" s="1" t="s">
        <v>100</v>
      </c>
      <c r="G20284" s="1" t="s">
        <v>29</v>
      </c>
      <c r="H20284" s="2">
        <v>44266</v>
      </c>
      <c r="I20284" s="2">
        <v>44330</v>
      </c>
      <c r="J20284" s="2">
        <v>44452</v>
      </c>
      <c r="K20284" s="1" t="s">
        <v>276</v>
      </c>
      <c r="L20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4" s="2">
        <v>44482</v>
      </c>
      <c r="N20284">
        <v>882183</v>
      </c>
      <c r="O20284" s="1" t="s">
        <v>31</v>
      </c>
      <c r="P20284" s="1" t="s">
        <v>108</v>
      </c>
      <c r="Q20284" s="1" t="s">
        <v>33</v>
      </c>
      <c r="R20284" s="1" t="s">
        <v>3739</v>
      </c>
      <c r="S20284">
        <v>65000</v>
      </c>
      <c r="T20284">
        <v>4.2300000786781311E-2</v>
      </c>
      <c r="U20284">
        <v>539.57000732421875</v>
      </c>
      <c r="V20284">
        <v>0.13060000538825989</v>
      </c>
      <c r="W20284">
        <v>16000</v>
      </c>
      <c r="X20284">
        <v>10</v>
      </c>
      <c r="Y20284">
        <v>19306</v>
      </c>
    </row>
    <row r="20285" spans="1:25" x14ac:dyDescent="0.25">
      <c r="A20285">
        <v>607537</v>
      </c>
      <c r="B20285" s="1" t="s">
        <v>24</v>
      </c>
      <c r="C20285" s="1" t="s">
        <v>25</v>
      </c>
      <c r="D20285" s="1" t="s">
        <v>47</v>
      </c>
      <c r="E20285" s="1" t="s">
        <v>16244</v>
      </c>
      <c r="F20285" s="1" t="s">
        <v>100</v>
      </c>
      <c r="G20285" s="1" t="s">
        <v>29</v>
      </c>
      <c r="H20285" s="2">
        <v>44510</v>
      </c>
      <c r="I20285" s="2">
        <v>44332</v>
      </c>
      <c r="J20285" s="2">
        <v>44513</v>
      </c>
      <c r="K20285" s="1" t="s">
        <v>276</v>
      </c>
      <c r="L20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5" s="2">
        <v>44543</v>
      </c>
      <c r="N20285">
        <v>779370</v>
      </c>
      <c r="O20285" s="1" t="s">
        <v>31</v>
      </c>
      <c r="P20285" s="1" t="s">
        <v>108</v>
      </c>
      <c r="Q20285" s="1" t="s">
        <v>33</v>
      </c>
      <c r="R20285" s="1" t="s">
        <v>3739</v>
      </c>
      <c r="S20285">
        <v>27048</v>
      </c>
      <c r="T20285">
        <v>0.15440000593662262</v>
      </c>
      <c r="U20285">
        <v>335.07000732421875</v>
      </c>
      <c r="V20285">
        <v>0.12610000371932983</v>
      </c>
      <c r="W20285">
        <v>10000</v>
      </c>
      <c r="X20285">
        <v>7</v>
      </c>
      <c r="Y20285">
        <v>12063</v>
      </c>
    </row>
    <row r="20286" spans="1:25" x14ac:dyDescent="0.25">
      <c r="A20286">
        <v>768056</v>
      </c>
      <c r="B20286" s="1" t="s">
        <v>46</v>
      </c>
      <c r="C20286" s="1" t="s">
        <v>25</v>
      </c>
      <c r="D20286" s="1" t="s">
        <v>47</v>
      </c>
      <c r="E20286" s="1" t="s">
        <v>16245</v>
      </c>
      <c r="F20286" s="1" t="s">
        <v>100</v>
      </c>
      <c r="G20286" s="1" t="s">
        <v>29</v>
      </c>
      <c r="H20286" s="2">
        <v>44327</v>
      </c>
      <c r="I20286" s="2">
        <v>44332</v>
      </c>
      <c r="J20286" s="2">
        <v>44241</v>
      </c>
      <c r="K20286" s="1" t="s">
        <v>276</v>
      </c>
      <c r="L20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6" s="2">
        <v>44269</v>
      </c>
      <c r="N20286">
        <v>969265</v>
      </c>
      <c r="O20286" s="1" t="s">
        <v>31</v>
      </c>
      <c r="P20286" s="1" t="s">
        <v>101</v>
      </c>
      <c r="Q20286" s="1" t="s">
        <v>33</v>
      </c>
      <c r="R20286" s="1" t="s">
        <v>3739</v>
      </c>
      <c r="S20286">
        <v>26004</v>
      </c>
      <c r="T20286">
        <v>0.20999999344348907</v>
      </c>
      <c r="U20286">
        <v>85.44000244140625</v>
      </c>
      <c r="V20286">
        <v>0.13989999890327454</v>
      </c>
      <c r="W20286">
        <v>2500</v>
      </c>
      <c r="X20286">
        <v>6</v>
      </c>
      <c r="Y20286">
        <v>3066</v>
      </c>
    </row>
    <row r="20287" spans="1:25" x14ac:dyDescent="0.25">
      <c r="A20287">
        <v>1016514</v>
      </c>
      <c r="B20287" s="1" t="s">
        <v>24</v>
      </c>
      <c r="C20287" s="1" t="s">
        <v>25</v>
      </c>
      <c r="D20287" s="1" t="s">
        <v>47</v>
      </c>
      <c r="E20287" s="1" t="s">
        <v>16246</v>
      </c>
      <c r="F20287" s="1" t="s">
        <v>100</v>
      </c>
      <c r="G20287" s="1" t="s">
        <v>29</v>
      </c>
      <c r="H20287" s="2">
        <v>44511</v>
      </c>
      <c r="I20287" s="2">
        <v>44453</v>
      </c>
      <c r="J20287" s="2">
        <v>44453</v>
      </c>
      <c r="K20287" s="1" t="s">
        <v>276</v>
      </c>
      <c r="L20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7" s="2">
        <v>44483</v>
      </c>
      <c r="N20287">
        <v>1244227</v>
      </c>
      <c r="O20287" s="1" t="s">
        <v>31</v>
      </c>
      <c r="P20287" s="1" t="s">
        <v>101</v>
      </c>
      <c r="Q20287" s="1" t="s">
        <v>33</v>
      </c>
      <c r="R20287" s="1" t="s">
        <v>3739</v>
      </c>
      <c r="S20287">
        <v>50000</v>
      </c>
      <c r="T20287">
        <v>0.1128000020980835</v>
      </c>
      <c r="U20287">
        <v>241.46000671386719</v>
      </c>
      <c r="V20287">
        <v>0.14650000631809235</v>
      </c>
      <c r="W20287">
        <v>7000</v>
      </c>
      <c r="X20287">
        <v>11</v>
      </c>
      <c r="Y20287">
        <v>8686</v>
      </c>
    </row>
    <row r="20288" spans="1:25" x14ac:dyDescent="0.25">
      <c r="A20288">
        <v>983816</v>
      </c>
      <c r="B20288" s="1" t="s">
        <v>328</v>
      </c>
      <c r="C20288" s="1" t="s">
        <v>25</v>
      </c>
      <c r="D20288" s="1" t="s">
        <v>47</v>
      </c>
      <c r="E20288" s="1" t="s">
        <v>16247</v>
      </c>
      <c r="F20288" s="1" t="s">
        <v>100</v>
      </c>
      <c r="G20288" s="1" t="s">
        <v>29</v>
      </c>
      <c r="H20288" s="2">
        <v>44480</v>
      </c>
      <c r="I20288" s="2">
        <v>44331</v>
      </c>
      <c r="J20288" s="2">
        <v>44422</v>
      </c>
      <c r="K20288" s="1" t="s">
        <v>276</v>
      </c>
      <c r="L20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8" s="2">
        <v>44453</v>
      </c>
      <c r="N20288">
        <v>1207175</v>
      </c>
      <c r="O20288" s="1" t="s">
        <v>31</v>
      </c>
      <c r="P20288" s="1" t="s">
        <v>101</v>
      </c>
      <c r="Q20288" s="1" t="s">
        <v>33</v>
      </c>
      <c r="R20288" s="1" t="s">
        <v>3739</v>
      </c>
      <c r="S20288">
        <v>55000</v>
      </c>
      <c r="T20288">
        <v>7.9599998891353607E-2</v>
      </c>
      <c r="U20288">
        <v>295.79000854492188</v>
      </c>
      <c r="V20288">
        <v>0.14650000631809235</v>
      </c>
      <c r="W20288">
        <v>8575</v>
      </c>
      <c r="X20288">
        <v>8</v>
      </c>
      <c r="Y20288">
        <v>10638</v>
      </c>
    </row>
    <row r="20289" spans="1:25" x14ac:dyDescent="0.25">
      <c r="A20289">
        <v>560773</v>
      </c>
      <c r="B20289" s="1" t="s">
        <v>24</v>
      </c>
      <c r="C20289" s="1" t="s">
        <v>25</v>
      </c>
      <c r="D20289" s="1" t="s">
        <v>47</v>
      </c>
      <c r="E20289" s="1" t="s">
        <v>16248</v>
      </c>
      <c r="F20289" s="1" t="s">
        <v>100</v>
      </c>
      <c r="G20289" s="1" t="s">
        <v>29</v>
      </c>
      <c r="H20289" s="2">
        <v>44418</v>
      </c>
      <c r="I20289" s="2">
        <v>44540</v>
      </c>
      <c r="J20289" s="2">
        <v>44540</v>
      </c>
      <c r="K20289" s="1" t="s">
        <v>276</v>
      </c>
      <c r="L20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9" s="2">
        <v>44571</v>
      </c>
      <c r="N20289">
        <v>721738</v>
      </c>
      <c r="O20289" s="1" t="s">
        <v>31</v>
      </c>
      <c r="P20289" s="1" t="s">
        <v>101</v>
      </c>
      <c r="Q20289" s="1" t="s">
        <v>33</v>
      </c>
      <c r="R20289" s="1" t="s">
        <v>3739</v>
      </c>
      <c r="S20289">
        <v>70000</v>
      </c>
      <c r="T20289">
        <v>0.1445000022649765</v>
      </c>
      <c r="U20289">
        <v>82.010002136230469</v>
      </c>
      <c r="V20289">
        <v>0.13979999721050262</v>
      </c>
      <c r="W20289">
        <v>2400</v>
      </c>
      <c r="X20289">
        <v>13</v>
      </c>
      <c r="Y20289">
        <v>2449</v>
      </c>
    </row>
    <row r="20290" spans="1:25" x14ac:dyDescent="0.25">
      <c r="A20290">
        <v>1020563</v>
      </c>
      <c r="B20290" s="1" t="s">
        <v>24</v>
      </c>
      <c r="C20290" s="1" t="s">
        <v>25</v>
      </c>
      <c r="D20290" s="1" t="s">
        <v>47</v>
      </c>
      <c r="E20290" s="1" t="s">
        <v>16249</v>
      </c>
      <c r="F20290" s="1" t="s">
        <v>100</v>
      </c>
      <c r="G20290" s="1" t="s">
        <v>29</v>
      </c>
      <c r="H20290" s="2">
        <v>44511</v>
      </c>
      <c r="I20290" s="2">
        <v>44454</v>
      </c>
      <c r="J20290" s="2">
        <v>44544</v>
      </c>
      <c r="K20290" s="1" t="s">
        <v>276</v>
      </c>
      <c r="L20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0" s="2">
        <v>44575</v>
      </c>
      <c r="N20290">
        <v>1249346</v>
      </c>
      <c r="O20290" s="1" t="s">
        <v>31</v>
      </c>
      <c r="P20290" s="1" t="s">
        <v>101</v>
      </c>
      <c r="Q20290" s="1" t="s">
        <v>33</v>
      </c>
      <c r="R20290" s="1" t="s">
        <v>3739</v>
      </c>
      <c r="S20290">
        <v>60000</v>
      </c>
      <c r="T20290">
        <v>8.2400001585483551E-2</v>
      </c>
      <c r="U20290">
        <v>331.14999389648438</v>
      </c>
      <c r="V20290">
        <v>0.14650000631809235</v>
      </c>
      <c r="W20290">
        <v>9600</v>
      </c>
      <c r="X20290">
        <v>28</v>
      </c>
      <c r="Y20290">
        <v>11921</v>
      </c>
    </row>
    <row r="20291" spans="1:25" x14ac:dyDescent="0.25">
      <c r="A20291">
        <v>588898</v>
      </c>
      <c r="B20291" s="1" t="s">
        <v>24</v>
      </c>
      <c r="C20291" s="1" t="s">
        <v>25</v>
      </c>
      <c r="D20291" s="1" t="s">
        <v>47</v>
      </c>
      <c r="E20291" s="1" t="s">
        <v>16250</v>
      </c>
      <c r="F20291" s="1" t="s">
        <v>100</v>
      </c>
      <c r="G20291" s="1" t="s">
        <v>29</v>
      </c>
      <c r="H20291" s="2">
        <v>44449</v>
      </c>
      <c r="I20291" s="2">
        <v>44358</v>
      </c>
      <c r="J20291" s="2">
        <v>44358</v>
      </c>
      <c r="K20291" s="1" t="s">
        <v>276</v>
      </c>
      <c r="L20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1" s="2">
        <v>44388</v>
      </c>
      <c r="N20291">
        <v>756559</v>
      </c>
      <c r="O20291" s="1" t="s">
        <v>31</v>
      </c>
      <c r="P20291" s="1" t="s">
        <v>103</v>
      </c>
      <c r="Q20291" s="1" t="s">
        <v>33</v>
      </c>
      <c r="R20291" s="1" t="s">
        <v>3739</v>
      </c>
      <c r="S20291">
        <v>16800</v>
      </c>
      <c r="T20291">
        <v>7.8599996864795685E-2</v>
      </c>
      <c r="U20291">
        <v>171.74000549316406</v>
      </c>
      <c r="V20291">
        <v>0.14350000023841858</v>
      </c>
      <c r="W20291">
        <v>5000</v>
      </c>
      <c r="X20291">
        <v>10</v>
      </c>
      <c r="Y20291">
        <v>5245</v>
      </c>
    </row>
    <row r="20292" spans="1:25" x14ac:dyDescent="0.25">
      <c r="A20292">
        <v>566122</v>
      </c>
      <c r="B20292" s="1" t="s">
        <v>62</v>
      </c>
      <c r="C20292" s="1" t="s">
        <v>25</v>
      </c>
      <c r="D20292" s="1" t="s">
        <v>47</v>
      </c>
      <c r="E20292" s="1" t="s">
        <v>2770</v>
      </c>
      <c r="F20292" s="1" t="s">
        <v>100</v>
      </c>
      <c r="G20292" s="1" t="s">
        <v>29</v>
      </c>
      <c r="H20292" s="2">
        <v>44418</v>
      </c>
      <c r="I20292" s="2">
        <v>44514</v>
      </c>
      <c r="J20292" s="2">
        <v>44452</v>
      </c>
      <c r="K20292" s="1" t="s">
        <v>276</v>
      </c>
      <c r="L20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2" s="2">
        <v>44482</v>
      </c>
      <c r="N20292">
        <v>728273</v>
      </c>
      <c r="O20292" s="1" t="s">
        <v>31</v>
      </c>
      <c r="P20292" s="1" t="s">
        <v>103</v>
      </c>
      <c r="Q20292" s="1" t="s">
        <v>33</v>
      </c>
      <c r="R20292" s="1" t="s">
        <v>3739</v>
      </c>
      <c r="S20292">
        <v>76000</v>
      </c>
      <c r="T20292">
        <v>8.020000159740448E-2</v>
      </c>
      <c r="U20292">
        <v>494.6099853515625</v>
      </c>
      <c r="V20292">
        <v>0.14350000023841858</v>
      </c>
      <c r="W20292">
        <v>14400</v>
      </c>
      <c r="X20292">
        <v>7</v>
      </c>
      <c r="Y20292">
        <v>17807</v>
      </c>
    </row>
    <row r="20293" spans="1:25" x14ac:dyDescent="0.25">
      <c r="A20293">
        <v>421529</v>
      </c>
      <c r="B20293" s="1" t="s">
        <v>117</v>
      </c>
      <c r="C20293" s="1" t="s">
        <v>25</v>
      </c>
      <c r="D20293" s="1" t="s">
        <v>47</v>
      </c>
      <c r="E20293" s="1" t="s">
        <v>16251</v>
      </c>
      <c r="F20293" s="1" t="s">
        <v>100</v>
      </c>
      <c r="G20293" s="1" t="s">
        <v>29</v>
      </c>
      <c r="H20293" s="2">
        <v>44386</v>
      </c>
      <c r="I20293" s="2">
        <v>44541</v>
      </c>
      <c r="J20293" s="2">
        <v>44541</v>
      </c>
      <c r="K20293" s="1" t="s">
        <v>276</v>
      </c>
      <c r="L20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3" s="2">
        <v>44572</v>
      </c>
      <c r="N20293">
        <v>495556</v>
      </c>
      <c r="O20293" s="1" t="s">
        <v>31</v>
      </c>
      <c r="P20293" s="1" t="s">
        <v>103</v>
      </c>
      <c r="Q20293" s="1" t="s">
        <v>33</v>
      </c>
      <c r="R20293" s="1" t="s">
        <v>3739</v>
      </c>
      <c r="S20293">
        <v>68000</v>
      </c>
      <c r="T20293">
        <v>0.10689999908208847</v>
      </c>
      <c r="U20293">
        <v>508.83999633789063</v>
      </c>
      <c r="V20293">
        <v>0.13470000028610229</v>
      </c>
      <c r="W20293">
        <v>15000</v>
      </c>
      <c r="X20293">
        <v>14</v>
      </c>
      <c r="Y20293">
        <v>18163</v>
      </c>
    </row>
    <row r="20294" spans="1:25" x14ac:dyDescent="0.25">
      <c r="A20294">
        <v>543561</v>
      </c>
      <c r="B20294" s="1" t="s">
        <v>24</v>
      </c>
      <c r="C20294" s="1" t="s">
        <v>25</v>
      </c>
      <c r="D20294" s="1" t="s">
        <v>47</v>
      </c>
      <c r="E20294" s="1" t="s">
        <v>16252</v>
      </c>
      <c r="F20294" s="1" t="s">
        <v>100</v>
      </c>
      <c r="G20294" s="1" t="s">
        <v>29</v>
      </c>
      <c r="H20294" s="2">
        <v>44479</v>
      </c>
      <c r="I20294" s="2">
        <v>44513</v>
      </c>
      <c r="J20294" s="2">
        <v>44513</v>
      </c>
      <c r="K20294" s="1" t="s">
        <v>276</v>
      </c>
      <c r="L20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4" s="2">
        <v>44543</v>
      </c>
      <c r="N20294">
        <v>701260</v>
      </c>
      <c r="O20294" s="1" t="s">
        <v>31</v>
      </c>
      <c r="P20294" s="1" t="s">
        <v>103</v>
      </c>
      <c r="Q20294" s="1" t="s">
        <v>33</v>
      </c>
      <c r="R20294" s="1" t="s">
        <v>3739</v>
      </c>
      <c r="S20294">
        <v>45000</v>
      </c>
      <c r="T20294">
        <v>0.20000000298023224</v>
      </c>
      <c r="U20294">
        <v>668.78997802734375</v>
      </c>
      <c r="V20294">
        <v>0.13349999487400055</v>
      </c>
      <c r="W20294">
        <v>19750</v>
      </c>
      <c r="X20294">
        <v>10</v>
      </c>
      <c r="Y20294">
        <v>24077</v>
      </c>
    </row>
    <row r="20295" spans="1:25" x14ac:dyDescent="0.25">
      <c r="A20295">
        <v>756327</v>
      </c>
      <c r="B20295" s="1" t="s">
        <v>117</v>
      </c>
      <c r="C20295" s="1" t="s">
        <v>25</v>
      </c>
      <c r="D20295" s="1" t="s">
        <v>47</v>
      </c>
      <c r="E20295" s="1" t="s">
        <v>16253</v>
      </c>
      <c r="F20295" s="1" t="s">
        <v>100</v>
      </c>
      <c r="G20295" s="1" t="s">
        <v>29</v>
      </c>
      <c r="H20295" s="2">
        <v>44327</v>
      </c>
      <c r="I20295" s="2">
        <v>44332</v>
      </c>
      <c r="J20295" s="2">
        <v>44389</v>
      </c>
      <c r="K20295" s="1" t="s">
        <v>276</v>
      </c>
      <c r="L20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5" s="2">
        <v>44420</v>
      </c>
      <c r="N20295">
        <v>956255</v>
      </c>
      <c r="O20295" s="1" t="s">
        <v>31</v>
      </c>
      <c r="P20295" s="1" t="s">
        <v>103</v>
      </c>
      <c r="Q20295" s="1" t="s">
        <v>33</v>
      </c>
      <c r="R20295" s="1" t="s">
        <v>3739</v>
      </c>
      <c r="S20295">
        <v>75000</v>
      </c>
      <c r="T20295">
        <v>0.11680000275373459</v>
      </c>
      <c r="U20295">
        <v>186.63999938964844</v>
      </c>
      <c r="V20295">
        <v>0.14790000021457672</v>
      </c>
      <c r="W20295">
        <v>5400</v>
      </c>
      <c r="X20295">
        <v>20</v>
      </c>
      <c r="Y20295">
        <v>6144</v>
      </c>
    </row>
    <row r="20296" spans="1:25" x14ac:dyDescent="0.25">
      <c r="A20296">
        <v>691994</v>
      </c>
      <c r="B20296" s="1" t="s">
        <v>78</v>
      </c>
      <c r="C20296" s="1" t="s">
        <v>25</v>
      </c>
      <c r="D20296" s="1" t="s">
        <v>47</v>
      </c>
      <c r="E20296" s="1" t="s">
        <v>16254</v>
      </c>
      <c r="F20296" s="1" t="s">
        <v>100</v>
      </c>
      <c r="G20296" s="1" t="s">
        <v>29</v>
      </c>
      <c r="H20296" s="2">
        <v>44266</v>
      </c>
      <c r="I20296" s="2">
        <v>44453</v>
      </c>
      <c r="J20296" s="2">
        <v>44388</v>
      </c>
      <c r="K20296" s="1" t="s">
        <v>276</v>
      </c>
      <c r="L20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6" s="2">
        <v>44419</v>
      </c>
      <c r="N20296">
        <v>882617</v>
      </c>
      <c r="O20296" s="1" t="s">
        <v>31</v>
      </c>
      <c r="P20296" s="1" t="s">
        <v>103</v>
      </c>
      <c r="Q20296" s="1" t="s">
        <v>33</v>
      </c>
      <c r="R20296" s="1" t="s">
        <v>3739</v>
      </c>
      <c r="S20296">
        <v>38790</v>
      </c>
      <c r="T20296">
        <v>0.20419999957084656</v>
      </c>
      <c r="U20296">
        <v>163.58999633789063</v>
      </c>
      <c r="V20296">
        <v>0.1379999965429306</v>
      </c>
      <c r="W20296">
        <v>4800</v>
      </c>
      <c r="X20296">
        <v>25</v>
      </c>
      <c r="Y20296">
        <v>5013</v>
      </c>
    </row>
    <row r="20297" spans="1:25" x14ac:dyDescent="0.25">
      <c r="A20297">
        <v>1035436</v>
      </c>
      <c r="B20297" s="1" t="s">
        <v>70</v>
      </c>
      <c r="C20297" s="1" t="s">
        <v>25</v>
      </c>
      <c r="D20297" s="1" t="s">
        <v>47</v>
      </c>
      <c r="E20297" s="1" t="s">
        <v>16255</v>
      </c>
      <c r="F20297" s="1" t="s">
        <v>100</v>
      </c>
      <c r="G20297" s="1" t="s">
        <v>29</v>
      </c>
      <c r="H20297" s="2">
        <v>44511</v>
      </c>
      <c r="I20297" s="2">
        <v>44545</v>
      </c>
      <c r="J20297" s="2">
        <v>44544</v>
      </c>
      <c r="K20297" s="1" t="s">
        <v>276</v>
      </c>
      <c r="L20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7" s="2">
        <v>44575</v>
      </c>
      <c r="N20297">
        <v>1265063</v>
      </c>
      <c r="O20297" s="1" t="s">
        <v>31</v>
      </c>
      <c r="P20297" s="1" t="s">
        <v>112</v>
      </c>
      <c r="Q20297" s="1" t="s">
        <v>33</v>
      </c>
      <c r="R20297" s="1" t="s">
        <v>3739</v>
      </c>
      <c r="S20297">
        <v>32000</v>
      </c>
      <c r="T20297">
        <v>0.21490000188350677</v>
      </c>
      <c r="U20297">
        <v>193.25999450683594</v>
      </c>
      <c r="V20297">
        <v>0.15960000455379486</v>
      </c>
      <c r="W20297">
        <v>5500</v>
      </c>
      <c r="X20297">
        <v>14</v>
      </c>
      <c r="Y20297">
        <v>6957</v>
      </c>
    </row>
    <row r="20298" spans="1:25" x14ac:dyDescent="0.25">
      <c r="A20298">
        <v>1048690</v>
      </c>
      <c r="B20298" s="1" t="s">
        <v>24</v>
      </c>
      <c r="C20298" s="1" t="s">
        <v>25</v>
      </c>
      <c r="D20298" s="1" t="s">
        <v>55</v>
      </c>
      <c r="E20298" s="1" t="s">
        <v>16256</v>
      </c>
      <c r="F20298" s="1" t="s">
        <v>100</v>
      </c>
      <c r="G20298" s="1" t="s">
        <v>29</v>
      </c>
      <c r="H20298" s="2">
        <v>44541</v>
      </c>
      <c r="I20298" s="2">
        <v>44212</v>
      </c>
      <c r="J20298" s="2">
        <v>44544</v>
      </c>
      <c r="K20298" s="1" t="s">
        <v>276</v>
      </c>
      <c r="L20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8" s="2">
        <v>44575</v>
      </c>
      <c r="N20298">
        <v>1279653</v>
      </c>
      <c r="O20298" s="1" t="s">
        <v>31</v>
      </c>
      <c r="P20298" s="1" t="s">
        <v>108</v>
      </c>
      <c r="Q20298" s="1" t="s">
        <v>33</v>
      </c>
      <c r="R20298" s="1" t="s">
        <v>3739</v>
      </c>
      <c r="S20298">
        <v>36000</v>
      </c>
      <c r="T20298">
        <v>1.3700000010430813E-2</v>
      </c>
      <c r="U20298">
        <v>137.24000549316406</v>
      </c>
      <c r="V20298">
        <v>0.14270000159740448</v>
      </c>
      <c r="W20298">
        <v>4000</v>
      </c>
      <c r="X20298">
        <v>7</v>
      </c>
      <c r="Y20298">
        <v>4940</v>
      </c>
    </row>
    <row r="20299" spans="1:25" x14ac:dyDescent="0.25">
      <c r="A20299">
        <v>777509</v>
      </c>
      <c r="B20299" s="1" t="s">
        <v>24</v>
      </c>
      <c r="C20299" s="1" t="s">
        <v>25</v>
      </c>
      <c r="D20299" s="1" t="s">
        <v>55</v>
      </c>
      <c r="E20299" s="1" t="s">
        <v>16257</v>
      </c>
      <c r="F20299" s="1" t="s">
        <v>100</v>
      </c>
      <c r="G20299" s="1" t="s">
        <v>29</v>
      </c>
      <c r="H20299" s="2">
        <v>44358</v>
      </c>
      <c r="I20299" s="2">
        <v>44332</v>
      </c>
      <c r="J20299" s="2">
        <v>44361</v>
      </c>
      <c r="K20299" s="1" t="s">
        <v>276</v>
      </c>
      <c r="L20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9" s="2">
        <v>44391</v>
      </c>
      <c r="N20299">
        <v>980008</v>
      </c>
      <c r="O20299" s="1" t="s">
        <v>31</v>
      </c>
      <c r="P20299" s="1" t="s">
        <v>108</v>
      </c>
      <c r="Q20299" s="1" t="s">
        <v>33</v>
      </c>
      <c r="R20299" s="1" t="s">
        <v>3739</v>
      </c>
      <c r="S20299">
        <v>65004</v>
      </c>
      <c r="T20299">
        <v>7.9199999570846558E-2</v>
      </c>
      <c r="U20299">
        <v>162.8699951171875</v>
      </c>
      <c r="V20299">
        <v>0.13490000367164612</v>
      </c>
      <c r="W20299">
        <v>4800</v>
      </c>
      <c r="X20299">
        <v>25</v>
      </c>
      <c r="Y20299">
        <v>5863</v>
      </c>
    </row>
    <row r="20300" spans="1:25" x14ac:dyDescent="0.25">
      <c r="A20300">
        <v>593772</v>
      </c>
      <c r="B20300" s="1" t="s">
        <v>88</v>
      </c>
      <c r="C20300" s="1" t="s">
        <v>25</v>
      </c>
      <c r="D20300" s="1" t="s">
        <v>55</v>
      </c>
      <c r="E20300" s="1" t="s">
        <v>16258</v>
      </c>
      <c r="F20300" s="1" t="s">
        <v>100</v>
      </c>
      <c r="G20300" s="1" t="s">
        <v>29</v>
      </c>
      <c r="H20300" s="2">
        <v>44479</v>
      </c>
      <c r="I20300" s="2">
        <v>44332</v>
      </c>
      <c r="J20300" s="2">
        <v>44451</v>
      </c>
      <c r="K20300" s="1" t="s">
        <v>276</v>
      </c>
      <c r="L20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0" s="2">
        <v>44481</v>
      </c>
      <c r="N20300">
        <v>762511</v>
      </c>
      <c r="O20300" s="1" t="s">
        <v>31</v>
      </c>
      <c r="P20300" s="1" t="s">
        <v>101</v>
      </c>
      <c r="Q20300" s="1" t="s">
        <v>33</v>
      </c>
      <c r="R20300" s="1" t="s">
        <v>3739</v>
      </c>
      <c r="S20300">
        <v>53500</v>
      </c>
      <c r="T20300">
        <v>0.18029999732971191</v>
      </c>
      <c r="U20300">
        <v>143.50999450683594</v>
      </c>
      <c r="V20300">
        <v>0.13979999721050262</v>
      </c>
      <c r="W20300">
        <v>4200</v>
      </c>
      <c r="X20300">
        <v>27</v>
      </c>
      <c r="Y20300">
        <v>4862</v>
      </c>
    </row>
    <row r="20301" spans="1:25" x14ac:dyDescent="0.25">
      <c r="A20301">
        <v>695482</v>
      </c>
      <c r="B20301" s="1" t="s">
        <v>35</v>
      </c>
      <c r="C20301" s="1" t="s">
        <v>25</v>
      </c>
      <c r="D20301" s="1" t="s">
        <v>26</v>
      </c>
      <c r="E20301" s="1" t="s">
        <v>16259</v>
      </c>
      <c r="F20301" s="1" t="s">
        <v>100</v>
      </c>
      <c r="G20301" s="1" t="s">
        <v>29</v>
      </c>
      <c r="H20301" s="2">
        <v>44266</v>
      </c>
      <c r="I20301" s="2">
        <v>44514</v>
      </c>
      <c r="J20301" s="2">
        <v>44269</v>
      </c>
      <c r="K20301" s="1" t="s">
        <v>276</v>
      </c>
      <c r="L20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1" s="2">
        <v>44300</v>
      </c>
      <c r="N20301">
        <v>886558</v>
      </c>
      <c r="O20301" s="1" t="s">
        <v>31</v>
      </c>
      <c r="P20301" s="1" t="s">
        <v>103</v>
      </c>
      <c r="Q20301" s="1" t="s">
        <v>33</v>
      </c>
      <c r="R20301" s="1" t="s">
        <v>3739</v>
      </c>
      <c r="S20301">
        <v>40000</v>
      </c>
      <c r="T20301">
        <v>4.1099999099969864E-2</v>
      </c>
      <c r="U20301">
        <v>190.86000061035156</v>
      </c>
      <c r="V20301">
        <v>0.1379999965429306</v>
      </c>
      <c r="W20301">
        <v>5600</v>
      </c>
      <c r="X20301">
        <v>8</v>
      </c>
      <c r="Y20301">
        <v>6871</v>
      </c>
    </row>
    <row r="20302" spans="1:25" x14ac:dyDescent="0.25">
      <c r="A20302">
        <v>855527</v>
      </c>
      <c r="B20302" s="1" t="s">
        <v>35</v>
      </c>
      <c r="C20302" s="1" t="s">
        <v>25</v>
      </c>
      <c r="D20302" s="1" t="s">
        <v>26</v>
      </c>
      <c r="E20302" s="1" t="s">
        <v>16260</v>
      </c>
      <c r="F20302" s="1" t="s">
        <v>100</v>
      </c>
      <c r="G20302" s="1" t="s">
        <v>29</v>
      </c>
      <c r="H20302" s="2">
        <v>44419</v>
      </c>
      <c r="I20302" s="2">
        <v>44271</v>
      </c>
      <c r="J20302" s="2">
        <v>44453</v>
      </c>
      <c r="K20302" s="1" t="s">
        <v>276</v>
      </c>
      <c r="L20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2" s="2">
        <v>44483</v>
      </c>
      <c r="N20302">
        <v>1067846</v>
      </c>
      <c r="O20302" s="1" t="s">
        <v>31</v>
      </c>
      <c r="P20302" s="1" t="s">
        <v>103</v>
      </c>
      <c r="Q20302" s="1" t="s">
        <v>33</v>
      </c>
      <c r="R20302" s="1" t="s">
        <v>3739</v>
      </c>
      <c r="S20302">
        <v>41000</v>
      </c>
      <c r="T20302">
        <v>0.19200000166893005</v>
      </c>
      <c r="U20302">
        <v>51.849998474121094</v>
      </c>
      <c r="V20302">
        <v>0.14790000021457672</v>
      </c>
      <c r="W20302">
        <v>1500</v>
      </c>
      <c r="X20302">
        <v>33</v>
      </c>
      <c r="Y20302">
        <v>1866</v>
      </c>
    </row>
    <row r="20303" spans="1:25" x14ac:dyDescent="0.25">
      <c r="A20303">
        <v>372874</v>
      </c>
      <c r="B20303" s="1" t="s">
        <v>24</v>
      </c>
      <c r="C20303" s="1" t="s">
        <v>25</v>
      </c>
      <c r="D20303" s="1" t="s">
        <v>26</v>
      </c>
      <c r="E20303" s="1" t="s">
        <v>16261</v>
      </c>
      <c r="F20303" s="1" t="s">
        <v>100</v>
      </c>
      <c r="G20303" s="1" t="s">
        <v>29</v>
      </c>
      <c r="H20303" s="2">
        <v>44205</v>
      </c>
      <c r="I20303" s="2">
        <v>44208</v>
      </c>
      <c r="J20303" s="2">
        <v>44208</v>
      </c>
      <c r="K20303" s="1" t="s">
        <v>276</v>
      </c>
      <c r="L20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3" s="2">
        <v>44239</v>
      </c>
      <c r="N20303">
        <v>392179</v>
      </c>
      <c r="O20303" s="1" t="s">
        <v>31</v>
      </c>
      <c r="P20303" s="1" t="s">
        <v>103</v>
      </c>
      <c r="Q20303" s="1" t="s">
        <v>33</v>
      </c>
      <c r="R20303" s="1" t="s">
        <v>3739</v>
      </c>
      <c r="S20303">
        <v>67200</v>
      </c>
      <c r="T20303">
        <v>6.1799999326467514E-2</v>
      </c>
      <c r="U20303">
        <v>191.66999816894531</v>
      </c>
      <c r="V20303">
        <v>0.13470000028610229</v>
      </c>
      <c r="W20303">
        <v>5650</v>
      </c>
      <c r="X20303">
        <v>28</v>
      </c>
      <c r="Y20303">
        <v>6900</v>
      </c>
    </row>
    <row r="20304" spans="1:25" x14ac:dyDescent="0.25">
      <c r="A20304">
        <v>885620</v>
      </c>
      <c r="B20304" s="1" t="s">
        <v>24</v>
      </c>
      <c r="C20304" s="1" t="s">
        <v>25</v>
      </c>
      <c r="D20304" s="1" t="s">
        <v>26</v>
      </c>
      <c r="E20304" s="1" t="s">
        <v>16262</v>
      </c>
      <c r="F20304" s="1" t="s">
        <v>100</v>
      </c>
      <c r="G20304" s="1" t="s">
        <v>29</v>
      </c>
      <c r="H20304" s="2">
        <v>44450</v>
      </c>
      <c r="I20304" s="2">
        <v>44332</v>
      </c>
      <c r="J20304" s="2">
        <v>44453</v>
      </c>
      <c r="K20304" s="1" t="s">
        <v>276</v>
      </c>
      <c r="L20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4" s="2">
        <v>44483</v>
      </c>
      <c r="N20304">
        <v>1101322</v>
      </c>
      <c r="O20304" s="1" t="s">
        <v>31</v>
      </c>
      <c r="P20304" s="1" t="s">
        <v>112</v>
      </c>
      <c r="Q20304" s="1" t="s">
        <v>33</v>
      </c>
      <c r="R20304" s="1" t="s">
        <v>3739</v>
      </c>
      <c r="S20304">
        <v>90000</v>
      </c>
      <c r="T20304">
        <v>0.13289999961853027</v>
      </c>
      <c r="U20304">
        <v>175.69000244140625</v>
      </c>
      <c r="V20304">
        <v>0.15960000455379486</v>
      </c>
      <c r="W20304">
        <v>5000</v>
      </c>
      <c r="X20304">
        <v>18</v>
      </c>
      <c r="Y20304">
        <v>6281</v>
      </c>
    </row>
    <row r="20305" spans="1:25" x14ac:dyDescent="0.25">
      <c r="A20305">
        <v>601348</v>
      </c>
      <c r="B20305" s="1" t="s">
        <v>284</v>
      </c>
      <c r="C20305" s="1" t="s">
        <v>25</v>
      </c>
      <c r="D20305" s="1" t="s">
        <v>38</v>
      </c>
      <c r="E20305" s="1" t="s">
        <v>776</v>
      </c>
      <c r="F20305" s="1" t="s">
        <v>100</v>
      </c>
      <c r="G20305" s="1" t="s">
        <v>29</v>
      </c>
      <c r="H20305" s="2">
        <v>44479</v>
      </c>
      <c r="I20305" s="2">
        <v>44302</v>
      </c>
      <c r="J20305" s="2">
        <v>44513</v>
      </c>
      <c r="K20305" s="1" t="s">
        <v>276</v>
      </c>
      <c r="L20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5" s="2">
        <v>44543</v>
      </c>
      <c r="N20305">
        <v>771655</v>
      </c>
      <c r="O20305" s="1" t="s">
        <v>31</v>
      </c>
      <c r="P20305" s="1" t="s">
        <v>101</v>
      </c>
      <c r="Q20305" s="1" t="s">
        <v>33</v>
      </c>
      <c r="R20305" s="1" t="s">
        <v>3739</v>
      </c>
      <c r="S20305">
        <v>250000</v>
      </c>
      <c r="T20305">
        <v>0.11569999903440475</v>
      </c>
      <c r="U20305">
        <v>606.32000732421875</v>
      </c>
      <c r="V20305">
        <v>0.12980000674724579</v>
      </c>
      <c r="W20305">
        <v>18000</v>
      </c>
      <c r="X20305">
        <v>28</v>
      </c>
      <c r="Y20305">
        <v>21829</v>
      </c>
    </row>
    <row r="20306" spans="1:25" x14ac:dyDescent="0.25">
      <c r="A20306">
        <v>878200</v>
      </c>
      <c r="B20306" s="1" t="s">
        <v>117</v>
      </c>
      <c r="C20306" s="1" t="s">
        <v>25</v>
      </c>
      <c r="D20306" s="1" t="s">
        <v>38</v>
      </c>
      <c r="E20306" s="1" t="s">
        <v>16263</v>
      </c>
      <c r="F20306" s="1" t="s">
        <v>100</v>
      </c>
      <c r="G20306" s="1" t="s">
        <v>29</v>
      </c>
      <c r="H20306" s="2">
        <v>44450</v>
      </c>
      <c r="I20306" s="2">
        <v>44332</v>
      </c>
      <c r="J20306" s="2">
        <v>44543</v>
      </c>
      <c r="K20306" s="1" t="s">
        <v>276</v>
      </c>
      <c r="L20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6" s="2">
        <v>44574</v>
      </c>
      <c r="N20306">
        <v>1093017</v>
      </c>
      <c r="O20306" s="1" t="s">
        <v>31</v>
      </c>
      <c r="P20306" s="1" t="s">
        <v>103</v>
      </c>
      <c r="Q20306" s="1" t="s">
        <v>33</v>
      </c>
      <c r="R20306" s="1" t="s">
        <v>3739</v>
      </c>
      <c r="S20306">
        <v>85000</v>
      </c>
      <c r="T20306">
        <v>3.9000000804662704E-2</v>
      </c>
      <c r="U20306">
        <v>417.57998657226563</v>
      </c>
      <c r="V20306">
        <v>0.15270000696182251</v>
      </c>
      <c r="W20306">
        <v>12000</v>
      </c>
      <c r="X20306">
        <v>8</v>
      </c>
      <c r="Y20306">
        <v>14132</v>
      </c>
    </row>
    <row r="20307" spans="1:25" x14ac:dyDescent="0.25">
      <c r="A20307">
        <v>378905</v>
      </c>
      <c r="B20307" s="1" t="s">
        <v>24</v>
      </c>
      <c r="C20307" s="1" t="s">
        <v>25</v>
      </c>
      <c r="D20307" s="1" t="s">
        <v>38</v>
      </c>
      <c r="E20307" s="1" t="s">
        <v>16264</v>
      </c>
      <c r="F20307" s="1" t="s">
        <v>100</v>
      </c>
      <c r="G20307" s="1" t="s">
        <v>29</v>
      </c>
      <c r="H20307" s="2">
        <v>44236</v>
      </c>
      <c r="I20307" s="2">
        <v>44239</v>
      </c>
      <c r="J20307" s="2">
        <v>44267</v>
      </c>
      <c r="K20307" s="1" t="s">
        <v>276</v>
      </c>
      <c r="L20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7" s="2">
        <v>44298</v>
      </c>
      <c r="N20307">
        <v>404665</v>
      </c>
      <c r="O20307" s="1" t="s">
        <v>31</v>
      </c>
      <c r="P20307" s="1" t="s">
        <v>103</v>
      </c>
      <c r="Q20307" s="1" t="s">
        <v>33</v>
      </c>
      <c r="R20307" s="1" t="s">
        <v>3739</v>
      </c>
      <c r="S20307">
        <v>48000</v>
      </c>
      <c r="T20307">
        <v>0.20319999754428864</v>
      </c>
      <c r="U20307">
        <v>217.11000061035156</v>
      </c>
      <c r="V20307">
        <v>0.13470000028610229</v>
      </c>
      <c r="W20307">
        <v>6400</v>
      </c>
      <c r="X20307">
        <v>24</v>
      </c>
      <c r="Y20307">
        <v>7816</v>
      </c>
    </row>
    <row r="20308" spans="1:25" x14ac:dyDescent="0.25">
      <c r="A20308">
        <v>809685</v>
      </c>
      <c r="B20308" s="1" t="s">
        <v>24</v>
      </c>
      <c r="C20308" s="1" t="s">
        <v>25</v>
      </c>
      <c r="D20308" s="1" t="s">
        <v>71</v>
      </c>
      <c r="E20308" s="1" t="s">
        <v>13114</v>
      </c>
      <c r="F20308" s="1" t="s">
        <v>100</v>
      </c>
      <c r="G20308" s="1" t="s">
        <v>29</v>
      </c>
      <c r="H20308" s="2">
        <v>44388</v>
      </c>
      <c r="I20308" s="2">
        <v>44332</v>
      </c>
      <c r="J20308" s="2">
        <v>44391</v>
      </c>
      <c r="K20308" s="1" t="s">
        <v>276</v>
      </c>
      <c r="L20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8" s="2">
        <v>44422</v>
      </c>
      <c r="N20308">
        <v>1016535</v>
      </c>
      <c r="O20308" s="1" t="s">
        <v>31</v>
      </c>
      <c r="P20308" s="1" t="s">
        <v>112</v>
      </c>
      <c r="Q20308" s="1" t="s">
        <v>33</v>
      </c>
      <c r="R20308" s="1" t="s">
        <v>3739</v>
      </c>
      <c r="S20308">
        <v>44000</v>
      </c>
      <c r="T20308">
        <v>0.2054000049829483</v>
      </c>
      <c r="U20308">
        <v>41.740001678466797</v>
      </c>
      <c r="V20308">
        <v>0.15230000019073486</v>
      </c>
      <c r="W20308">
        <v>1200</v>
      </c>
      <c r="X20308">
        <v>16</v>
      </c>
      <c r="Y20308">
        <v>1502</v>
      </c>
    </row>
    <row r="20309" spans="1:25" x14ac:dyDescent="0.25">
      <c r="A20309">
        <v>811230</v>
      </c>
      <c r="B20309" s="1" t="s">
        <v>54</v>
      </c>
      <c r="C20309" s="1" t="s">
        <v>25</v>
      </c>
      <c r="D20309" s="1" t="s">
        <v>49</v>
      </c>
      <c r="E20309" s="1" t="s">
        <v>16265</v>
      </c>
      <c r="F20309" s="1" t="s">
        <v>100</v>
      </c>
      <c r="G20309" s="1" t="s">
        <v>29</v>
      </c>
      <c r="H20309" s="2">
        <v>44388</v>
      </c>
      <c r="I20309" s="2">
        <v>44545</v>
      </c>
      <c r="J20309" s="2">
        <v>44269</v>
      </c>
      <c r="K20309" s="1" t="s">
        <v>276</v>
      </c>
      <c r="L20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9" s="2">
        <v>44300</v>
      </c>
      <c r="N20309">
        <v>1018225</v>
      </c>
      <c r="O20309" s="1" t="s">
        <v>31</v>
      </c>
      <c r="P20309" s="1" t="s">
        <v>103</v>
      </c>
      <c r="Q20309" s="1" t="s">
        <v>33</v>
      </c>
      <c r="R20309" s="1" t="s">
        <v>3739</v>
      </c>
      <c r="S20309">
        <v>33500</v>
      </c>
      <c r="T20309">
        <v>0.2167000025510788</v>
      </c>
      <c r="U20309">
        <v>215.16000366210938</v>
      </c>
      <c r="V20309">
        <v>0.14790000021457672</v>
      </c>
      <c r="W20309">
        <v>6225</v>
      </c>
      <c r="X20309">
        <v>19</v>
      </c>
      <c r="Y20309">
        <v>7801</v>
      </c>
    </row>
    <row r="20310" spans="1:25" x14ac:dyDescent="0.25">
      <c r="A20310">
        <v>458490</v>
      </c>
      <c r="B20310" s="1" t="s">
        <v>115</v>
      </c>
      <c r="C20310" s="1" t="s">
        <v>25</v>
      </c>
      <c r="D20310" s="1" t="s">
        <v>51</v>
      </c>
      <c r="E20310" s="1" t="s">
        <v>4939</v>
      </c>
      <c r="F20310" s="1" t="s">
        <v>100</v>
      </c>
      <c r="G20310" s="1" t="s">
        <v>29</v>
      </c>
      <c r="H20310" s="2">
        <v>44509</v>
      </c>
      <c r="I20310" s="2">
        <v>44270</v>
      </c>
      <c r="J20310" s="2">
        <v>44542</v>
      </c>
      <c r="K20310" s="1" t="s">
        <v>276</v>
      </c>
      <c r="L20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0" s="2">
        <v>44573</v>
      </c>
      <c r="N20310">
        <v>570726</v>
      </c>
      <c r="O20310" s="1" t="s">
        <v>31</v>
      </c>
      <c r="P20310" s="1" t="s">
        <v>105</v>
      </c>
      <c r="Q20310" s="1" t="s">
        <v>33</v>
      </c>
      <c r="R20310" s="1" t="s">
        <v>3739</v>
      </c>
      <c r="S20310">
        <v>47000</v>
      </c>
      <c r="T20310">
        <v>0.12280000001192093</v>
      </c>
      <c r="U20310">
        <v>319.51998901367188</v>
      </c>
      <c r="V20310">
        <v>0.12870000302791595</v>
      </c>
      <c r="W20310">
        <v>9500</v>
      </c>
      <c r="X20310">
        <v>10</v>
      </c>
      <c r="Y20310">
        <v>11503</v>
      </c>
    </row>
    <row r="20311" spans="1:25" x14ac:dyDescent="0.25">
      <c r="A20311">
        <v>1009492</v>
      </c>
      <c r="B20311" s="1" t="s">
        <v>64</v>
      </c>
      <c r="C20311" s="1" t="s">
        <v>25</v>
      </c>
      <c r="D20311" s="1" t="s">
        <v>47</v>
      </c>
      <c r="E20311" s="1" t="s">
        <v>16266</v>
      </c>
      <c r="F20311" s="1" t="s">
        <v>100</v>
      </c>
      <c r="G20311" s="1" t="s">
        <v>29</v>
      </c>
      <c r="H20311" s="2">
        <v>44511</v>
      </c>
      <c r="I20311" s="2">
        <v>44241</v>
      </c>
      <c r="J20311" s="2">
        <v>44451</v>
      </c>
      <c r="K20311" s="1" t="s">
        <v>276</v>
      </c>
      <c r="L20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1" s="2">
        <v>44481</v>
      </c>
      <c r="N20311">
        <v>1236235</v>
      </c>
      <c r="O20311" s="1" t="s">
        <v>31</v>
      </c>
      <c r="P20311" s="1" t="s">
        <v>108</v>
      </c>
      <c r="Q20311" s="1" t="s">
        <v>33</v>
      </c>
      <c r="R20311" s="1" t="s">
        <v>3739</v>
      </c>
      <c r="S20311">
        <v>40992</v>
      </c>
      <c r="T20311">
        <v>0.17540000379085541</v>
      </c>
      <c r="U20311">
        <v>343.08999633789063</v>
      </c>
      <c r="V20311">
        <v>0.14270000159740448</v>
      </c>
      <c r="W20311">
        <v>10000</v>
      </c>
      <c r="X20311">
        <v>11</v>
      </c>
      <c r="Y20311">
        <v>10972</v>
      </c>
    </row>
    <row r="20312" spans="1:25" x14ac:dyDescent="0.25">
      <c r="A20312">
        <v>614662</v>
      </c>
      <c r="B20312" s="1" t="s">
        <v>296</v>
      </c>
      <c r="C20312" s="1" t="s">
        <v>25</v>
      </c>
      <c r="D20312" s="1" t="s">
        <v>47</v>
      </c>
      <c r="E20312" s="1" t="s">
        <v>16267</v>
      </c>
      <c r="F20312" s="1" t="s">
        <v>100</v>
      </c>
      <c r="G20312" s="1" t="s">
        <v>29</v>
      </c>
      <c r="H20312" s="2">
        <v>44510</v>
      </c>
      <c r="I20312" s="2">
        <v>44513</v>
      </c>
      <c r="J20312" s="2">
        <v>44543</v>
      </c>
      <c r="K20312" s="1" t="s">
        <v>276</v>
      </c>
      <c r="L20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2" s="2">
        <v>44574</v>
      </c>
      <c r="N20312">
        <v>788181</v>
      </c>
      <c r="O20312" s="1" t="s">
        <v>31</v>
      </c>
      <c r="P20312" s="1" t="s">
        <v>101</v>
      </c>
      <c r="Q20312" s="1" t="s">
        <v>33</v>
      </c>
      <c r="R20312" s="1" t="s">
        <v>3739</v>
      </c>
      <c r="S20312">
        <v>45000</v>
      </c>
      <c r="T20312">
        <v>5.7599999010562897E-2</v>
      </c>
      <c r="U20312">
        <v>134.74000549316406</v>
      </c>
      <c r="V20312">
        <v>0.12980000674724579</v>
      </c>
      <c r="W20312">
        <v>4000</v>
      </c>
      <c r="X20312">
        <v>19</v>
      </c>
      <c r="Y20312">
        <v>4851</v>
      </c>
    </row>
    <row r="20313" spans="1:25" x14ac:dyDescent="0.25">
      <c r="A20313">
        <v>866814</v>
      </c>
      <c r="B20313" s="1" t="s">
        <v>96</v>
      </c>
      <c r="C20313" s="1" t="s">
        <v>25</v>
      </c>
      <c r="D20313" s="1" t="s">
        <v>47</v>
      </c>
      <c r="E20313" s="1" t="s">
        <v>16268</v>
      </c>
      <c r="F20313" s="1" t="s">
        <v>100</v>
      </c>
      <c r="G20313" s="1" t="s">
        <v>29</v>
      </c>
      <c r="H20313" s="2">
        <v>44450</v>
      </c>
      <c r="I20313" s="2">
        <v>44453</v>
      </c>
      <c r="J20313" s="2">
        <v>44453</v>
      </c>
      <c r="K20313" s="1" t="s">
        <v>276</v>
      </c>
      <c r="L20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3" s="2">
        <v>44483</v>
      </c>
      <c r="N20313">
        <v>1080254</v>
      </c>
      <c r="O20313" s="1" t="s">
        <v>31</v>
      </c>
      <c r="P20313" s="1" t="s">
        <v>103</v>
      </c>
      <c r="Q20313" s="1" t="s">
        <v>33</v>
      </c>
      <c r="R20313" s="1" t="s">
        <v>3739</v>
      </c>
      <c r="S20313">
        <v>30000</v>
      </c>
      <c r="T20313">
        <v>0.18440000712871552</v>
      </c>
      <c r="U20313">
        <v>158.99000549316406</v>
      </c>
      <c r="V20313">
        <v>0.14790000021457672</v>
      </c>
      <c r="W20313">
        <v>4600</v>
      </c>
      <c r="X20313">
        <v>24</v>
      </c>
      <c r="Y20313">
        <v>5724</v>
      </c>
    </row>
    <row r="20314" spans="1:25" x14ac:dyDescent="0.25">
      <c r="A20314">
        <v>611657</v>
      </c>
      <c r="B20314" s="1" t="s">
        <v>70</v>
      </c>
      <c r="C20314" s="1" t="s">
        <v>25</v>
      </c>
      <c r="D20314" s="1" t="s">
        <v>47</v>
      </c>
      <c r="E20314" s="1" t="s">
        <v>16269</v>
      </c>
      <c r="F20314" s="1" t="s">
        <v>100</v>
      </c>
      <c r="G20314" s="1" t="s">
        <v>29</v>
      </c>
      <c r="H20314" s="2">
        <v>44510</v>
      </c>
      <c r="I20314" s="2">
        <v>44332</v>
      </c>
      <c r="J20314" s="2">
        <v>44240</v>
      </c>
      <c r="K20314" s="1" t="s">
        <v>276</v>
      </c>
      <c r="L20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4" s="2">
        <v>44268</v>
      </c>
      <c r="N20314">
        <v>784362</v>
      </c>
      <c r="O20314" s="1" t="s">
        <v>31</v>
      </c>
      <c r="P20314" s="1" t="s">
        <v>112</v>
      </c>
      <c r="Q20314" s="1" t="s">
        <v>33</v>
      </c>
      <c r="R20314" s="1" t="s">
        <v>3739</v>
      </c>
      <c r="S20314">
        <v>70000</v>
      </c>
      <c r="T20314">
        <v>0.21170000731945038</v>
      </c>
      <c r="U20314">
        <v>218.72000122070313</v>
      </c>
      <c r="V20314">
        <v>0.1371999979019165</v>
      </c>
      <c r="W20314">
        <v>6425</v>
      </c>
      <c r="X20314">
        <v>20</v>
      </c>
      <c r="Y20314">
        <v>7575</v>
      </c>
    </row>
    <row r="20315" spans="1:25" x14ac:dyDescent="0.25">
      <c r="A20315">
        <v>670599</v>
      </c>
      <c r="B20315" s="1" t="s">
        <v>64</v>
      </c>
      <c r="C20315" s="1" t="s">
        <v>25</v>
      </c>
      <c r="D20315" s="1" t="s">
        <v>26</v>
      </c>
      <c r="E20315" s="1" t="s">
        <v>16270</v>
      </c>
      <c r="F20315" s="1" t="s">
        <v>100</v>
      </c>
      <c r="G20315" s="1" t="s">
        <v>29</v>
      </c>
      <c r="H20315" s="2">
        <v>44238</v>
      </c>
      <c r="I20315" s="2">
        <v>44452</v>
      </c>
      <c r="J20315" s="2">
        <v>44239</v>
      </c>
      <c r="K20315" s="1" t="s">
        <v>276</v>
      </c>
      <c r="L20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5" s="2">
        <v>44267</v>
      </c>
      <c r="N20315">
        <v>857303</v>
      </c>
      <c r="O20315" s="1" t="s">
        <v>31</v>
      </c>
      <c r="P20315" s="1" t="s">
        <v>105</v>
      </c>
      <c r="Q20315" s="1" t="s">
        <v>33</v>
      </c>
      <c r="R20315" s="1" t="s">
        <v>3739</v>
      </c>
      <c r="S20315">
        <v>120000</v>
      </c>
      <c r="T20315">
        <v>7.799999788403511E-3</v>
      </c>
      <c r="U20315">
        <v>335.41000366210938</v>
      </c>
      <c r="V20315">
        <v>0.12680000066757202</v>
      </c>
      <c r="W20315">
        <v>10000</v>
      </c>
      <c r="X20315">
        <v>15</v>
      </c>
      <c r="Y20315">
        <v>11070</v>
      </c>
    </row>
    <row r="20316" spans="1:25" x14ac:dyDescent="0.25">
      <c r="A20316">
        <v>671136</v>
      </c>
      <c r="B20316" s="1" t="s">
        <v>88</v>
      </c>
      <c r="C20316" s="1" t="s">
        <v>25</v>
      </c>
      <c r="D20316" s="1" t="s">
        <v>26</v>
      </c>
      <c r="E20316" s="1" t="s">
        <v>16271</v>
      </c>
      <c r="F20316" s="1" t="s">
        <v>100</v>
      </c>
      <c r="G20316" s="1" t="s">
        <v>29</v>
      </c>
      <c r="H20316" s="2">
        <v>44238</v>
      </c>
      <c r="I20316" s="2">
        <v>44211</v>
      </c>
      <c r="J20316" s="2">
        <v>44269</v>
      </c>
      <c r="K20316" s="1" t="s">
        <v>276</v>
      </c>
      <c r="L20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6" s="2">
        <v>44300</v>
      </c>
      <c r="N20316">
        <v>858011</v>
      </c>
      <c r="O20316" s="1" t="s">
        <v>31</v>
      </c>
      <c r="P20316" s="1" t="s">
        <v>101</v>
      </c>
      <c r="Q20316" s="1" t="s">
        <v>33</v>
      </c>
      <c r="R20316" s="1" t="s">
        <v>3739</v>
      </c>
      <c r="S20316">
        <v>85000</v>
      </c>
      <c r="T20316">
        <v>3.0000000260770321E-3</v>
      </c>
      <c r="U20316">
        <v>203.41000366210938</v>
      </c>
      <c r="V20316">
        <v>0.13429999351501465</v>
      </c>
      <c r="W20316">
        <v>6000</v>
      </c>
      <c r="X20316">
        <v>28</v>
      </c>
      <c r="Y20316">
        <v>7323</v>
      </c>
    </row>
    <row r="20317" spans="1:25" x14ac:dyDescent="0.25">
      <c r="A20317">
        <v>671498</v>
      </c>
      <c r="B20317" s="1" t="s">
        <v>238</v>
      </c>
      <c r="C20317" s="1" t="s">
        <v>25</v>
      </c>
      <c r="D20317" s="1" t="s">
        <v>47</v>
      </c>
      <c r="E20317" s="1" t="s">
        <v>16272</v>
      </c>
      <c r="F20317" s="1" t="s">
        <v>100</v>
      </c>
      <c r="G20317" s="1" t="s">
        <v>29</v>
      </c>
      <c r="H20317" s="2">
        <v>44238</v>
      </c>
      <c r="I20317" s="2">
        <v>44241</v>
      </c>
      <c r="J20317" s="2">
        <v>44269</v>
      </c>
      <c r="K20317" s="1" t="s">
        <v>276</v>
      </c>
      <c r="L20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7" s="2">
        <v>44300</v>
      </c>
      <c r="N20317">
        <v>858435</v>
      </c>
      <c r="O20317" s="1" t="s">
        <v>31</v>
      </c>
      <c r="P20317" s="1" t="s">
        <v>112</v>
      </c>
      <c r="Q20317" s="1" t="s">
        <v>33</v>
      </c>
      <c r="R20317" s="1" t="s">
        <v>3739</v>
      </c>
      <c r="S20317">
        <v>36000</v>
      </c>
      <c r="T20317">
        <v>0.20329999923706055</v>
      </c>
      <c r="U20317">
        <v>193.58000183105469</v>
      </c>
      <c r="V20317">
        <v>0.14169999957084656</v>
      </c>
      <c r="W20317">
        <v>5650</v>
      </c>
      <c r="X20317">
        <v>14</v>
      </c>
      <c r="Y20317">
        <v>6969</v>
      </c>
    </row>
    <row r="20318" spans="1:25" x14ac:dyDescent="0.25">
      <c r="A20318">
        <v>586602</v>
      </c>
      <c r="B20318" s="1" t="s">
        <v>24</v>
      </c>
      <c r="C20318" s="1" t="s">
        <v>25</v>
      </c>
      <c r="D20318" s="1" t="s">
        <v>55</v>
      </c>
      <c r="E20318" s="1" t="s">
        <v>16273</v>
      </c>
      <c r="F20318" s="1" t="s">
        <v>100</v>
      </c>
      <c r="G20318" s="1" t="s">
        <v>29</v>
      </c>
      <c r="H20318" s="2">
        <v>44449</v>
      </c>
      <c r="I20318" s="2">
        <v>44266</v>
      </c>
      <c r="J20318" s="2">
        <v>44238</v>
      </c>
      <c r="K20318" s="1" t="s">
        <v>276</v>
      </c>
      <c r="L20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8" s="2">
        <v>44266</v>
      </c>
      <c r="N20318">
        <v>753584</v>
      </c>
      <c r="O20318" s="1" t="s">
        <v>31</v>
      </c>
      <c r="P20318" s="1" t="s">
        <v>105</v>
      </c>
      <c r="Q20318" s="1" t="s">
        <v>33</v>
      </c>
      <c r="R20318" s="1" t="s">
        <v>3739</v>
      </c>
      <c r="S20318">
        <v>51996</v>
      </c>
      <c r="T20318">
        <v>0.12530000507831573</v>
      </c>
      <c r="U20318">
        <v>338.04998779296875</v>
      </c>
      <c r="V20318">
        <v>0.13230000436306</v>
      </c>
      <c r="W20318">
        <v>10000</v>
      </c>
      <c r="X20318">
        <v>16</v>
      </c>
      <c r="Y20318">
        <v>10458</v>
      </c>
    </row>
    <row r="20319" spans="1:25" x14ac:dyDescent="0.25">
      <c r="A20319">
        <v>437751</v>
      </c>
      <c r="B20319" s="1" t="s">
        <v>24</v>
      </c>
      <c r="C20319" s="1" t="s">
        <v>25</v>
      </c>
      <c r="D20319" s="1" t="s">
        <v>55</v>
      </c>
      <c r="E20319" s="1" t="s">
        <v>2533</v>
      </c>
      <c r="F20319" s="1" t="s">
        <v>100</v>
      </c>
      <c r="G20319" s="1" t="s">
        <v>29</v>
      </c>
      <c r="H20319" s="2">
        <v>44448</v>
      </c>
      <c r="I20319" s="2">
        <v>44388</v>
      </c>
      <c r="J20319" s="2">
        <v>44388</v>
      </c>
      <c r="K20319" s="1" t="s">
        <v>276</v>
      </c>
      <c r="L20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9" s="2">
        <v>44419</v>
      </c>
      <c r="N20319">
        <v>526148</v>
      </c>
      <c r="O20319" s="1" t="s">
        <v>31</v>
      </c>
      <c r="P20319" s="1" t="s">
        <v>108</v>
      </c>
      <c r="Q20319" s="1" t="s">
        <v>33</v>
      </c>
      <c r="R20319" s="1" t="s">
        <v>3739</v>
      </c>
      <c r="S20319">
        <v>50000</v>
      </c>
      <c r="T20319">
        <v>0.13420000672340393</v>
      </c>
      <c r="U20319">
        <v>507.010009765625</v>
      </c>
      <c r="V20319">
        <v>0.13220000267028809</v>
      </c>
      <c r="W20319">
        <v>15000</v>
      </c>
      <c r="X20319">
        <v>18</v>
      </c>
      <c r="Y20319">
        <v>17622</v>
      </c>
    </row>
    <row r="20320" spans="1:25" x14ac:dyDescent="0.25">
      <c r="A20320">
        <v>388222</v>
      </c>
      <c r="B20320" s="1" t="s">
        <v>62</v>
      </c>
      <c r="C20320" s="1" t="s">
        <v>25</v>
      </c>
      <c r="D20320" s="1" t="s">
        <v>55</v>
      </c>
      <c r="E20320" s="1" t="s">
        <v>16274</v>
      </c>
      <c r="F20320" s="1" t="s">
        <v>100</v>
      </c>
      <c r="G20320" s="1" t="s">
        <v>29</v>
      </c>
      <c r="H20320" s="2">
        <v>44295</v>
      </c>
      <c r="I20320" s="2">
        <v>44510</v>
      </c>
      <c r="J20320" s="2">
        <v>44510</v>
      </c>
      <c r="K20320" s="1" t="s">
        <v>276</v>
      </c>
      <c r="L20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0" s="2">
        <v>44540</v>
      </c>
      <c r="N20320">
        <v>420813</v>
      </c>
      <c r="O20320" s="1" t="s">
        <v>31</v>
      </c>
      <c r="P20320" s="1" t="s">
        <v>101</v>
      </c>
      <c r="Q20320" s="1" t="s">
        <v>33</v>
      </c>
      <c r="R20320" s="1" t="s">
        <v>3739</v>
      </c>
      <c r="S20320">
        <v>75000</v>
      </c>
      <c r="T20320">
        <v>0.18690000474452972</v>
      </c>
      <c r="U20320">
        <v>379.92001342773438</v>
      </c>
      <c r="V20320">
        <v>0.13160000741481781</v>
      </c>
      <c r="W20320">
        <v>11250</v>
      </c>
      <c r="X20320">
        <v>31</v>
      </c>
      <c r="Y20320">
        <v>13014</v>
      </c>
    </row>
    <row r="20321" spans="1:25" x14ac:dyDescent="0.25">
      <c r="A20321">
        <v>1011721</v>
      </c>
      <c r="B20321" s="1" t="s">
        <v>24</v>
      </c>
      <c r="C20321" s="1" t="s">
        <v>25</v>
      </c>
      <c r="D20321" s="1" t="s">
        <v>55</v>
      </c>
      <c r="E20321" s="1" t="s">
        <v>16275</v>
      </c>
      <c r="F20321" s="1" t="s">
        <v>100</v>
      </c>
      <c r="G20321" s="1" t="s">
        <v>29</v>
      </c>
      <c r="H20321" s="2">
        <v>44511</v>
      </c>
      <c r="I20321" s="2">
        <v>44423</v>
      </c>
      <c r="J20321" s="2">
        <v>44514</v>
      </c>
      <c r="K20321" s="1" t="s">
        <v>276</v>
      </c>
      <c r="L20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1" s="2">
        <v>44544</v>
      </c>
      <c r="N20321">
        <v>1238822</v>
      </c>
      <c r="O20321" s="1" t="s">
        <v>31</v>
      </c>
      <c r="P20321" s="1" t="s">
        <v>112</v>
      </c>
      <c r="Q20321" s="1" t="s">
        <v>33</v>
      </c>
      <c r="R20321" s="1" t="s">
        <v>3739</v>
      </c>
      <c r="S20321">
        <v>56650</v>
      </c>
      <c r="T20321">
        <v>0.10909999907016754</v>
      </c>
      <c r="U20321">
        <v>175.69000244140625</v>
      </c>
      <c r="V20321">
        <v>0.15960000455379486</v>
      </c>
      <c r="W20321">
        <v>5000</v>
      </c>
      <c r="X20321">
        <v>20</v>
      </c>
      <c r="Y20321">
        <v>6325</v>
      </c>
    </row>
    <row r="20322" spans="1:25" x14ac:dyDescent="0.25">
      <c r="A20322">
        <v>433943</v>
      </c>
      <c r="B20322" s="1" t="s">
        <v>64</v>
      </c>
      <c r="C20322" s="1" t="s">
        <v>25</v>
      </c>
      <c r="D20322" s="1" t="s">
        <v>55</v>
      </c>
      <c r="E20322" s="1" t="s">
        <v>16276</v>
      </c>
      <c r="F20322" s="1" t="s">
        <v>100</v>
      </c>
      <c r="G20322" s="1" t="s">
        <v>29</v>
      </c>
      <c r="H20322" s="2">
        <v>44417</v>
      </c>
      <c r="I20322" s="2">
        <v>44332</v>
      </c>
      <c r="J20322" s="2">
        <v>44451</v>
      </c>
      <c r="K20322" s="1" t="s">
        <v>276</v>
      </c>
      <c r="L20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2" s="2">
        <v>44481</v>
      </c>
      <c r="N20322">
        <v>517328</v>
      </c>
      <c r="O20322" s="1" t="s">
        <v>31</v>
      </c>
      <c r="P20322" s="1" t="s">
        <v>112</v>
      </c>
      <c r="Q20322" s="1" t="s">
        <v>33</v>
      </c>
      <c r="R20322" s="1" t="s">
        <v>3739</v>
      </c>
      <c r="S20322">
        <v>48000</v>
      </c>
      <c r="T20322">
        <v>0.16150000691413879</v>
      </c>
      <c r="U20322">
        <v>54.889999389648438</v>
      </c>
      <c r="V20322">
        <v>0.14259999990463257</v>
      </c>
      <c r="W20322">
        <v>1600</v>
      </c>
      <c r="X20322">
        <v>9</v>
      </c>
      <c r="Y20322">
        <v>1976</v>
      </c>
    </row>
    <row r="20323" spans="1:25" x14ac:dyDescent="0.25">
      <c r="A20323">
        <v>555546</v>
      </c>
      <c r="B20323" s="1" t="s">
        <v>563</v>
      </c>
      <c r="C20323" s="1" t="s">
        <v>25</v>
      </c>
      <c r="D20323" s="1" t="s">
        <v>55</v>
      </c>
      <c r="E20323" s="1" t="s">
        <v>16277</v>
      </c>
      <c r="F20323" s="1" t="s">
        <v>100</v>
      </c>
      <c r="G20323" s="1" t="s">
        <v>29</v>
      </c>
      <c r="H20323" s="2">
        <v>44387</v>
      </c>
      <c r="I20323" s="2">
        <v>44332</v>
      </c>
      <c r="J20323" s="2">
        <v>44421</v>
      </c>
      <c r="K20323" s="1" t="s">
        <v>276</v>
      </c>
      <c r="L20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3" s="2">
        <v>44452</v>
      </c>
      <c r="N20323">
        <v>715451</v>
      </c>
      <c r="O20323" s="1" t="s">
        <v>31</v>
      </c>
      <c r="P20323" s="1" t="s">
        <v>112</v>
      </c>
      <c r="Q20323" s="1" t="s">
        <v>33</v>
      </c>
      <c r="R20323" s="1" t="s">
        <v>3739</v>
      </c>
      <c r="S20323">
        <v>34800</v>
      </c>
      <c r="T20323">
        <v>0.11860000342130661</v>
      </c>
      <c r="U20323">
        <v>72.510002136230469</v>
      </c>
      <c r="V20323">
        <v>0.14720000326633453</v>
      </c>
      <c r="W20323">
        <v>2100</v>
      </c>
      <c r="X20323">
        <v>12</v>
      </c>
      <c r="Y20323">
        <v>2611</v>
      </c>
    </row>
    <row r="20324" spans="1:25" x14ac:dyDescent="0.25">
      <c r="A20324">
        <v>966192</v>
      </c>
      <c r="B20324" s="1" t="s">
        <v>99</v>
      </c>
      <c r="C20324" s="1" t="s">
        <v>25</v>
      </c>
      <c r="D20324" s="1" t="s">
        <v>26</v>
      </c>
      <c r="E20324" s="1" t="s">
        <v>16278</v>
      </c>
      <c r="F20324" s="1" t="s">
        <v>100</v>
      </c>
      <c r="G20324" s="1" t="s">
        <v>29</v>
      </c>
      <c r="H20324" s="2">
        <v>44480</v>
      </c>
      <c r="I20324" s="2">
        <v>44302</v>
      </c>
      <c r="J20324" s="2">
        <v>44483</v>
      </c>
      <c r="K20324" s="1" t="s">
        <v>276</v>
      </c>
      <c r="L20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4" s="2">
        <v>44514</v>
      </c>
      <c r="N20324">
        <v>1186855</v>
      </c>
      <c r="O20324" s="1" t="s">
        <v>31</v>
      </c>
      <c r="P20324" s="1" t="s">
        <v>108</v>
      </c>
      <c r="Q20324" s="1" t="s">
        <v>33</v>
      </c>
      <c r="R20324" s="1" t="s">
        <v>3739</v>
      </c>
      <c r="S20324">
        <v>34800</v>
      </c>
      <c r="T20324">
        <v>0.10100000351667404</v>
      </c>
      <c r="U20324">
        <v>514.6400146484375</v>
      </c>
      <c r="V20324">
        <v>0.14270000159740448</v>
      </c>
      <c r="W20324">
        <v>15000</v>
      </c>
      <c r="X20324">
        <v>13</v>
      </c>
      <c r="Y20324">
        <v>18527</v>
      </c>
    </row>
    <row r="20325" spans="1:25" x14ac:dyDescent="0.25">
      <c r="A20325">
        <v>984107</v>
      </c>
      <c r="B20325" s="1" t="s">
        <v>115</v>
      </c>
      <c r="C20325" s="1" t="s">
        <v>25</v>
      </c>
      <c r="D20325" s="1" t="s">
        <v>26</v>
      </c>
      <c r="E20325" s="1" t="s">
        <v>3852</v>
      </c>
      <c r="F20325" s="1" t="s">
        <v>100</v>
      </c>
      <c r="G20325" s="1" t="s">
        <v>29</v>
      </c>
      <c r="H20325" s="2">
        <v>44480</v>
      </c>
      <c r="I20325" s="2">
        <v>44271</v>
      </c>
      <c r="J20325" s="2">
        <v>44453</v>
      </c>
      <c r="K20325" s="1" t="s">
        <v>276</v>
      </c>
      <c r="L20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5" s="2">
        <v>44483</v>
      </c>
      <c r="N20325">
        <v>1207688</v>
      </c>
      <c r="O20325" s="1" t="s">
        <v>31</v>
      </c>
      <c r="P20325" s="1" t="s">
        <v>108</v>
      </c>
      <c r="Q20325" s="1" t="s">
        <v>33</v>
      </c>
      <c r="R20325" s="1" t="s">
        <v>3739</v>
      </c>
      <c r="S20325">
        <v>46900</v>
      </c>
      <c r="T20325">
        <v>0.13940000534057617</v>
      </c>
      <c r="U20325">
        <v>480.32998657226563</v>
      </c>
      <c r="V20325">
        <v>0.14270000159740448</v>
      </c>
      <c r="W20325">
        <v>14000</v>
      </c>
      <c r="X20325">
        <v>16</v>
      </c>
      <c r="Y20325">
        <v>17288</v>
      </c>
    </row>
    <row r="20326" spans="1:25" x14ac:dyDescent="0.25">
      <c r="A20326">
        <v>1033410</v>
      </c>
      <c r="B20326" s="1" t="s">
        <v>35</v>
      </c>
      <c r="C20326" s="1" t="s">
        <v>25</v>
      </c>
      <c r="D20326" s="1" t="s">
        <v>26</v>
      </c>
      <c r="E20326" s="1" t="s">
        <v>16279</v>
      </c>
      <c r="F20326" s="1" t="s">
        <v>100</v>
      </c>
      <c r="G20326" s="1" t="s">
        <v>29</v>
      </c>
      <c r="H20326" s="2">
        <v>44511</v>
      </c>
      <c r="I20326" s="2">
        <v>44302</v>
      </c>
      <c r="J20326" s="2">
        <v>44420</v>
      </c>
      <c r="K20326" s="1" t="s">
        <v>276</v>
      </c>
      <c r="L20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6" s="2">
        <v>44451</v>
      </c>
      <c r="N20326">
        <v>1262980</v>
      </c>
      <c r="O20326" s="1" t="s">
        <v>31</v>
      </c>
      <c r="P20326" s="1" t="s">
        <v>108</v>
      </c>
      <c r="Q20326" s="1" t="s">
        <v>33</v>
      </c>
      <c r="R20326" s="1" t="s">
        <v>3739</v>
      </c>
      <c r="S20326">
        <v>106000</v>
      </c>
      <c r="T20326">
        <v>2.8899999335408211E-2</v>
      </c>
      <c r="U20326">
        <v>123.51999664306641</v>
      </c>
      <c r="V20326">
        <v>0.14270000159740448</v>
      </c>
      <c r="W20326">
        <v>3600</v>
      </c>
      <c r="X20326">
        <v>27</v>
      </c>
      <c r="Y20326">
        <v>3915</v>
      </c>
    </row>
    <row r="20327" spans="1:25" x14ac:dyDescent="0.25">
      <c r="A20327">
        <v>752289</v>
      </c>
      <c r="B20327" s="1" t="s">
        <v>24</v>
      </c>
      <c r="C20327" s="1" t="s">
        <v>25</v>
      </c>
      <c r="D20327" s="1" t="s">
        <v>26</v>
      </c>
      <c r="E20327" s="1" t="s">
        <v>1052</v>
      </c>
      <c r="F20327" s="1" t="s">
        <v>100</v>
      </c>
      <c r="G20327" s="1" t="s">
        <v>29</v>
      </c>
      <c r="H20327" s="2">
        <v>44327</v>
      </c>
      <c r="I20327" s="2">
        <v>44481</v>
      </c>
      <c r="J20327" s="2">
        <v>44541</v>
      </c>
      <c r="K20327" s="1" t="s">
        <v>276</v>
      </c>
      <c r="L20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7" s="2">
        <v>44572</v>
      </c>
      <c r="N20327">
        <v>951858</v>
      </c>
      <c r="O20327" s="1" t="s">
        <v>31</v>
      </c>
      <c r="P20327" s="1" t="s">
        <v>101</v>
      </c>
      <c r="Q20327" s="1" t="s">
        <v>33</v>
      </c>
      <c r="R20327" s="1" t="s">
        <v>3739</v>
      </c>
      <c r="S20327">
        <v>61000</v>
      </c>
      <c r="T20327">
        <v>0.11469999700784683</v>
      </c>
      <c r="U20327">
        <v>512.5999755859375</v>
      </c>
      <c r="V20327">
        <v>0.13989999890327454</v>
      </c>
      <c r="W20327">
        <v>15000</v>
      </c>
      <c r="X20327">
        <v>8</v>
      </c>
      <c r="Y20327">
        <v>16140</v>
      </c>
    </row>
    <row r="20328" spans="1:25" x14ac:dyDescent="0.25">
      <c r="A20328">
        <v>1053384</v>
      </c>
      <c r="B20328" s="1" t="s">
        <v>24</v>
      </c>
      <c r="C20328" s="1" t="s">
        <v>25</v>
      </c>
      <c r="D20328" s="1" t="s">
        <v>26</v>
      </c>
      <c r="E20328" s="1" t="s">
        <v>16280</v>
      </c>
      <c r="F20328" s="1" t="s">
        <v>100</v>
      </c>
      <c r="G20328" s="1" t="s">
        <v>29</v>
      </c>
      <c r="H20328" s="2">
        <v>44541</v>
      </c>
      <c r="I20328" s="2">
        <v>44212</v>
      </c>
      <c r="J20328" s="2">
        <v>44544</v>
      </c>
      <c r="K20328" s="1" t="s">
        <v>276</v>
      </c>
      <c r="L20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8" s="2">
        <v>44575</v>
      </c>
      <c r="N20328">
        <v>1284971</v>
      </c>
      <c r="O20328" s="1" t="s">
        <v>31</v>
      </c>
      <c r="P20328" s="1" t="s">
        <v>101</v>
      </c>
      <c r="Q20328" s="1" t="s">
        <v>33</v>
      </c>
      <c r="R20328" s="1" t="s">
        <v>3739</v>
      </c>
      <c r="S20328">
        <v>32160</v>
      </c>
      <c r="T20328">
        <v>0.23469999432563782</v>
      </c>
      <c r="U20328">
        <v>179.3699951171875</v>
      </c>
      <c r="V20328">
        <v>0.14650000631809235</v>
      </c>
      <c r="W20328">
        <v>5200</v>
      </c>
      <c r="X20328">
        <v>16</v>
      </c>
      <c r="Y20328">
        <v>6457</v>
      </c>
    </row>
    <row r="20329" spans="1:25" x14ac:dyDescent="0.25">
      <c r="A20329">
        <v>1031052</v>
      </c>
      <c r="B20329" s="1" t="s">
        <v>24</v>
      </c>
      <c r="C20329" s="1" t="s">
        <v>25</v>
      </c>
      <c r="D20329" s="1" t="s">
        <v>26</v>
      </c>
      <c r="E20329" s="1" t="s">
        <v>872</v>
      </c>
      <c r="F20329" s="1" t="s">
        <v>100</v>
      </c>
      <c r="G20329" s="1" t="s">
        <v>29</v>
      </c>
      <c r="H20329" s="2">
        <v>44511</v>
      </c>
      <c r="I20329" s="2">
        <v>44392</v>
      </c>
      <c r="J20329" s="2">
        <v>44208</v>
      </c>
      <c r="K20329" s="1" t="s">
        <v>276</v>
      </c>
      <c r="L20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9" s="2">
        <v>44239</v>
      </c>
      <c r="N20329">
        <v>1260476</v>
      </c>
      <c r="O20329" s="1" t="s">
        <v>31</v>
      </c>
      <c r="P20329" s="1" t="s">
        <v>112</v>
      </c>
      <c r="Q20329" s="1" t="s">
        <v>33</v>
      </c>
      <c r="R20329" s="1" t="s">
        <v>3739</v>
      </c>
      <c r="S20329">
        <v>60000</v>
      </c>
      <c r="T20329">
        <v>0.15240000188350677</v>
      </c>
      <c r="U20329">
        <v>597.34002685546875</v>
      </c>
      <c r="V20329">
        <v>0.15960000455379486</v>
      </c>
      <c r="W20329">
        <v>17000</v>
      </c>
      <c r="X20329">
        <v>13</v>
      </c>
      <c r="Y20329">
        <v>17227</v>
      </c>
    </row>
    <row r="20330" spans="1:25" x14ac:dyDescent="0.25">
      <c r="A20330">
        <v>676226</v>
      </c>
      <c r="B20330" s="1" t="s">
        <v>115</v>
      </c>
      <c r="C20330" s="1" t="s">
        <v>25</v>
      </c>
      <c r="D20330" s="1" t="s">
        <v>38</v>
      </c>
      <c r="E20330" s="1" t="s">
        <v>1215</v>
      </c>
      <c r="F20330" s="1" t="s">
        <v>100</v>
      </c>
      <c r="G20330" s="1" t="s">
        <v>29</v>
      </c>
      <c r="H20330" s="2">
        <v>44238</v>
      </c>
      <c r="I20330" s="2">
        <v>44389</v>
      </c>
      <c r="J20330" s="2">
        <v>44389</v>
      </c>
      <c r="K20330" s="1" t="s">
        <v>276</v>
      </c>
      <c r="L20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0" s="2">
        <v>44420</v>
      </c>
      <c r="N20330">
        <v>864185</v>
      </c>
      <c r="O20330" s="1" t="s">
        <v>31</v>
      </c>
      <c r="P20330" s="1" t="s">
        <v>108</v>
      </c>
      <c r="Q20330" s="1" t="s">
        <v>33</v>
      </c>
      <c r="R20330" s="1" t="s">
        <v>3739</v>
      </c>
      <c r="S20330">
        <v>24168</v>
      </c>
      <c r="T20330">
        <v>0.15690000355243683</v>
      </c>
      <c r="U20330">
        <v>334.70001220703125</v>
      </c>
      <c r="V20330">
        <v>0.13060000538825989</v>
      </c>
      <c r="W20330">
        <v>9925</v>
      </c>
      <c r="X20330">
        <v>9</v>
      </c>
      <c r="Y20330">
        <v>11342</v>
      </c>
    </row>
    <row r="20331" spans="1:25" x14ac:dyDescent="0.25">
      <c r="A20331">
        <v>1000571</v>
      </c>
      <c r="B20331" s="1" t="s">
        <v>187</v>
      </c>
      <c r="C20331" s="1" t="s">
        <v>25</v>
      </c>
      <c r="D20331" s="1" t="s">
        <v>38</v>
      </c>
      <c r="E20331" s="1" t="s">
        <v>7488</v>
      </c>
      <c r="F20331" s="1" t="s">
        <v>100</v>
      </c>
      <c r="G20331" s="1" t="s">
        <v>29</v>
      </c>
      <c r="H20331" s="2">
        <v>44480</v>
      </c>
      <c r="I20331" s="2">
        <v>44332</v>
      </c>
      <c r="J20331" s="2">
        <v>44483</v>
      </c>
      <c r="K20331" s="1" t="s">
        <v>276</v>
      </c>
      <c r="L20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1" s="2">
        <v>44514</v>
      </c>
      <c r="N20331">
        <v>1225814</v>
      </c>
      <c r="O20331" s="1" t="s">
        <v>31</v>
      </c>
      <c r="P20331" s="1" t="s">
        <v>108</v>
      </c>
      <c r="Q20331" s="1" t="s">
        <v>33</v>
      </c>
      <c r="R20331" s="1" t="s">
        <v>3739</v>
      </c>
      <c r="S20331">
        <v>206000</v>
      </c>
      <c r="T20331">
        <v>0.15230000019073486</v>
      </c>
      <c r="U20331">
        <v>823.41998291015625</v>
      </c>
      <c r="V20331">
        <v>0.14270000159740448</v>
      </c>
      <c r="W20331">
        <v>24000</v>
      </c>
      <c r="X20331">
        <v>22</v>
      </c>
      <c r="Y20331">
        <v>29633</v>
      </c>
    </row>
    <row r="20332" spans="1:25" x14ac:dyDescent="0.25">
      <c r="A20332">
        <v>387910</v>
      </c>
      <c r="B20332" s="1" t="s">
        <v>193</v>
      </c>
      <c r="C20332" s="1" t="s">
        <v>25</v>
      </c>
      <c r="D20332" s="1" t="s">
        <v>38</v>
      </c>
      <c r="E20332" s="1" t="s">
        <v>16281</v>
      </c>
      <c r="F20332" s="1" t="s">
        <v>100</v>
      </c>
      <c r="G20332" s="1" t="s">
        <v>29</v>
      </c>
      <c r="H20332" s="2">
        <v>44295</v>
      </c>
      <c r="I20332" s="2">
        <v>44423</v>
      </c>
      <c r="J20332" s="2">
        <v>44298</v>
      </c>
      <c r="K20332" s="1" t="s">
        <v>276</v>
      </c>
      <c r="L20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2" s="2">
        <v>44328</v>
      </c>
      <c r="N20332">
        <v>421040</v>
      </c>
      <c r="O20332" s="1" t="s">
        <v>31</v>
      </c>
      <c r="P20332" s="1" t="s">
        <v>103</v>
      </c>
      <c r="Q20332" s="1" t="s">
        <v>33</v>
      </c>
      <c r="R20332" s="1" t="s">
        <v>3739</v>
      </c>
      <c r="S20332">
        <v>40000</v>
      </c>
      <c r="T20332">
        <v>0.12720000743865967</v>
      </c>
      <c r="U20332">
        <v>447.77999877929688</v>
      </c>
      <c r="V20332">
        <v>0.13470000028610229</v>
      </c>
      <c r="W20332">
        <v>13200</v>
      </c>
      <c r="X20332">
        <v>4</v>
      </c>
      <c r="Y20332">
        <v>16120</v>
      </c>
    </row>
    <row r="20333" spans="1:25" x14ac:dyDescent="0.25">
      <c r="A20333">
        <v>633025</v>
      </c>
      <c r="B20333" s="1" t="s">
        <v>62</v>
      </c>
      <c r="C20333" s="1" t="s">
        <v>25</v>
      </c>
      <c r="D20333" s="1" t="s">
        <v>38</v>
      </c>
      <c r="E20333" s="1" t="s">
        <v>16282</v>
      </c>
      <c r="F20333" s="1" t="s">
        <v>100</v>
      </c>
      <c r="G20333" s="1" t="s">
        <v>29</v>
      </c>
      <c r="H20333" s="2">
        <v>44540</v>
      </c>
      <c r="I20333" s="2">
        <v>44271</v>
      </c>
      <c r="J20333" s="2">
        <v>44210</v>
      </c>
      <c r="K20333" s="1" t="s">
        <v>276</v>
      </c>
      <c r="L20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3" s="2">
        <v>44241</v>
      </c>
      <c r="N20333">
        <v>810908</v>
      </c>
      <c r="O20333" s="1" t="s">
        <v>31</v>
      </c>
      <c r="P20333" s="1" t="s">
        <v>103</v>
      </c>
      <c r="Q20333" s="1" t="s">
        <v>33</v>
      </c>
      <c r="R20333" s="1" t="s">
        <v>3739</v>
      </c>
      <c r="S20333">
        <v>45000</v>
      </c>
      <c r="T20333">
        <v>7.4900001287460327E-2</v>
      </c>
      <c r="U20333">
        <v>169.32000732421875</v>
      </c>
      <c r="V20333">
        <v>0.13349999487400055</v>
      </c>
      <c r="W20333">
        <v>5000</v>
      </c>
      <c r="X20333">
        <v>14</v>
      </c>
      <c r="Y20333">
        <v>6096</v>
      </c>
    </row>
    <row r="20334" spans="1:25" x14ac:dyDescent="0.25">
      <c r="A20334">
        <v>753902</v>
      </c>
      <c r="B20334" s="1" t="s">
        <v>24</v>
      </c>
      <c r="C20334" s="1" t="s">
        <v>25</v>
      </c>
      <c r="D20334" s="1" t="s">
        <v>38</v>
      </c>
      <c r="E20334" s="1" t="s">
        <v>16283</v>
      </c>
      <c r="F20334" s="1" t="s">
        <v>100</v>
      </c>
      <c r="G20334" s="1" t="s">
        <v>29</v>
      </c>
      <c r="H20334" s="2">
        <v>44327</v>
      </c>
      <c r="I20334" s="2">
        <v>44332</v>
      </c>
      <c r="J20334" s="2">
        <v>44359</v>
      </c>
      <c r="K20334" s="1" t="s">
        <v>276</v>
      </c>
      <c r="L20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4" s="2">
        <v>44389</v>
      </c>
      <c r="N20334">
        <v>945909</v>
      </c>
      <c r="O20334" s="1" t="s">
        <v>31</v>
      </c>
      <c r="P20334" s="1" t="s">
        <v>112</v>
      </c>
      <c r="Q20334" s="1" t="s">
        <v>33</v>
      </c>
      <c r="R20334" s="1" t="s">
        <v>3739</v>
      </c>
      <c r="S20334">
        <v>30000</v>
      </c>
      <c r="T20334">
        <v>0.16200000047683716</v>
      </c>
      <c r="U20334">
        <v>76.519996643066406</v>
      </c>
      <c r="V20334">
        <v>0.15230000019073486</v>
      </c>
      <c r="W20334">
        <v>2200</v>
      </c>
      <c r="X20334">
        <v>9</v>
      </c>
      <c r="Y20334">
        <v>2493</v>
      </c>
    </row>
    <row r="20335" spans="1:25" x14ac:dyDescent="0.25">
      <c r="A20335">
        <v>419638</v>
      </c>
      <c r="B20335" s="1" t="s">
        <v>35</v>
      </c>
      <c r="C20335" s="1" t="s">
        <v>25</v>
      </c>
      <c r="D20335" s="1" t="s">
        <v>71</v>
      </c>
      <c r="E20335" s="1" t="s">
        <v>16284</v>
      </c>
      <c r="F20335" s="1" t="s">
        <v>100</v>
      </c>
      <c r="G20335" s="1" t="s">
        <v>29</v>
      </c>
      <c r="H20335" s="2">
        <v>44386</v>
      </c>
      <c r="I20335" s="2">
        <v>44332</v>
      </c>
      <c r="J20335" s="2">
        <v>44297</v>
      </c>
      <c r="K20335" s="1" t="s">
        <v>276</v>
      </c>
      <c r="L20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5" s="2">
        <v>44327</v>
      </c>
      <c r="N20335">
        <v>492480</v>
      </c>
      <c r="O20335" s="1" t="s">
        <v>31</v>
      </c>
      <c r="P20335" s="1" t="s">
        <v>105</v>
      </c>
      <c r="Q20335" s="1" t="s">
        <v>33</v>
      </c>
      <c r="R20335" s="1" t="s">
        <v>3739</v>
      </c>
      <c r="S20335">
        <v>45996</v>
      </c>
      <c r="T20335">
        <v>8.9000001549720764E-2</v>
      </c>
      <c r="U20335">
        <v>334.67001342773438</v>
      </c>
      <c r="V20335">
        <v>0.12530000507831573</v>
      </c>
      <c r="W20335">
        <v>10000</v>
      </c>
      <c r="X20335">
        <v>10</v>
      </c>
      <c r="Y20335">
        <v>11652</v>
      </c>
    </row>
    <row r="20336" spans="1:25" x14ac:dyDescent="0.25">
      <c r="A20336">
        <v>719484</v>
      </c>
      <c r="B20336" s="1" t="s">
        <v>54</v>
      </c>
      <c r="C20336" s="1" t="s">
        <v>25</v>
      </c>
      <c r="D20336" s="1" t="s">
        <v>71</v>
      </c>
      <c r="E20336" s="1" t="s">
        <v>16285</v>
      </c>
      <c r="F20336" s="1" t="s">
        <v>100</v>
      </c>
      <c r="G20336" s="1" t="s">
        <v>29</v>
      </c>
      <c r="H20336" s="2">
        <v>44297</v>
      </c>
      <c r="I20336" s="2">
        <v>44332</v>
      </c>
      <c r="J20336" s="2">
        <v>44390</v>
      </c>
      <c r="K20336" s="1" t="s">
        <v>276</v>
      </c>
      <c r="L20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6" s="2">
        <v>44421</v>
      </c>
      <c r="N20336">
        <v>913825</v>
      </c>
      <c r="O20336" s="1" t="s">
        <v>31</v>
      </c>
      <c r="P20336" s="1" t="s">
        <v>105</v>
      </c>
      <c r="Q20336" s="1" t="s">
        <v>33</v>
      </c>
      <c r="R20336" s="1" t="s">
        <v>3739</v>
      </c>
      <c r="S20336">
        <v>39500</v>
      </c>
      <c r="T20336">
        <v>0.24269999563694</v>
      </c>
      <c r="U20336">
        <v>368.95001220703125</v>
      </c>
      <c r="V20336">
        <v>0.12680000066757202</v>
      </c>
      <c r="W20336">
        <v>11000</v>
      </c>
      <c r="X20336">
        <v>25</v>
      </c>
      <c r="Y20336">
        <v>13114</v>
      </c>
    </row>
    <row r="20337" spans="1:25" x14ac:dyDescent="0.25">
      <c r="A20337">
        <v>733464</v>
      </c>
      <c r="B20337" s="1" t="s">
        <v>24</v>
      </c>
      <c r="C20337" s="1" t="s">
        <v>25</v>
      </c>
      <c r="D20337" s="1" t="s">
        <v>71</v>
      </c>
      <c r="E20337" s="1" t="s">
        <v>16286</v>
      </c>
      <c r="F20337" s="1" t="s">
        <v>100</v>
      </c>
      <c r="G20337" s="1" t="s">
        <v>29</v>
      </c>
      <c r="H20337" s="2">
        <v>44297</v>
      </c>
      <c r="I20337" s="2">
        <v>44332</v>
      </c>
      <c r="J20337" s="2">
        <v>44481</v>
      </c>
      <c r="K20337" s="1" t="s">
        <v>276</v>
      </c>
      <c r="L20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7" s="2">
        <v>44512</v>
      </c>
      <c r="N20337">
        <v>929832</v>
      </c>
      <c r="O20337" s="1" t="s">
        <v>31</v>
      </c>
      <c r="P20337" s="1" t="s">
        <v>108</v>
      </c>
      <c r="Q20337" s="1" t="s">
        <v>33</v>
      </c>
      <c r="R20337" s="1" t="s">
        <v>3739</v>
      </c>
      <c r="S20337">
        <v>24000</v>
      </c>
      <c r="T20337">
        <v>6.7699998617172241E-2</v>
      </c>
      <c r="U20337">
        <v>215.83000183105469</v>
      </c>
      <c r="V20337">
        <v>0.13060000538825989</v>
      </c>
      <c r="W20337">
        <v>6400</v>
      </c>
      <c r="X20337">
        <v>9</v>
      </c>
      <c r="Y20337">
        <v>7356</v>
      </c>
    </row>
    <row r="20338" spans="1:25" x14ac:dyDescent="0.25">
      <c r="A20338">
        <v>719517</v>
      </c>
      <c r="B20338" s="1" t="s">
        <v>24</v>
      </c>
      <c r="C20338" s="1" t="s">
        <v>25</v>
      </c>
      <c r="D20338" s="1" t="s">
        <v>71</v>
      </c>
      <c r="E20338" s="1" t="s">
        <v>16287</v>
      </c>
      <c r="F20338" s="1" t="s">
        <v>100</v>
      </c>
      <c r="G20338" s="1" t="s">
        <v>29</v>
      </c>
      <c r="H20338" s="2">
        <v>44297</v>
      </c>
      <c r="I20338" s="2">
        <v>44332</v>
      </c>
      <c r="J20338" s="2">
        <v>44300</v>
      </c>
      <c r="K20338" s="1" t="s">
        <v>276</v>
      </c>
      <c r="L20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8" s="2">
        <v>44330</v>
      </c>
      <c r="N20338">
        <v>913862</v>
      </c>
      <c r="O20338" s="1" t="s">
        <v>31</v>
      </c>
      <c r="P20338" s="1" t="s">
        <v>108</v>
      </c>
      <c r="Q20338" s="1" t="s">
        <v>33</v>
      </c>
      <c r="R20338" s="1" t="s">
        <v>3739</v>
      </c>
      <c r="S20338">
        <v>55500</v>
      </c>
      <c r="T20338">
        <v>0.21189999580383301</v>
      </c>
      <c r="U20338">
        <v>337.23001098632813</v>
      </c>
      <c r="V20338">
        <v>0.13060000538825989</v>
      </c>
      <c r="W20338">
        <v>10000</v>
      </c>
      <c r="X20338">
        <v>13</v>
      </c>
      <c r="Y20338">
        <v>12140</v>
      </c>
    </row>
    <row r="20339" spans="1:25" x14ac:dyDescent="0.25">
      <c r="A20339">
        <v>851927</v>
      </c>
      <c r="B20339" s="1" t="s">
        <v>35</v>
      </c>
      <c r="C20339" s="1" t="s">
        <v>25</v>
      </c>
      <c r="D20339" s="1" t="s">
        <v>71</v>
      </c>
      <c r="E20339" s="1" t="s">
        <v>16288</v>
      </c>
      <c r="F20339" s="1" t="s">
        <v>100</v>
      </c>
      <c r="G20339" s="1" t="s">
        <v>29</v>
      </c>
      <c r="H20339" s="2">
        <v>44419</v>
      </c>
      <c r="I20339" s="2">
        <v>44271</v>
      </c>
      <c r="J20339" s="2">
        <v>44240</v>
      </c>
      <c r="K20339" s="1" t="s">
        <v>276</v>
      </c>
      <c r="L20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9" s="2">
        <v>44268</v>
      </c>
      <c r="N20339">
        <v>1063920</v>
      </c>
      <c r="O20339" s="1" t="s">
        <v>31</v>
      </c>
      <c r="P20339" s="1" t="s">
        <v>108</v>
      </c>
      <c r="Q20339" s="1" t="s">
        <v>33</v>
      </c>
      <c r="R20339" s="1" t="s">
        <v>3739</v>
      </c>
      <c r="S20339">
        <v>38000</v>
      </c>
      <c r="T20339">
        <v>0.1664000004529953</v>
      </c>
      <c r="U20339">
        <v>356.26998901367188</v>
      </c>
      <c r="V20339">
        <v>0.13490000367164612</v>
      </c>
      <c r="W20339">
        <v>10500</v>
      </c>
      <c r="X20339">
        <v>36</v>
      </c>
      <c r="Y20339">
        <v>12122</v>
      </c>
    </row>
    <row r="20340" spans="1:25" x14ac:dyDescent="0.25">
      <c r="A20340">
        <v>425514</v>
      </c>
      <c r="B20340" s="1" t="s">
        <v>333</v>
      </c>
      <c r="C20340" s="1" t="s">
        <v>25</v>
      </c>
      <c r="D20340" s="1" t="s">
        <v>71</v>
      </c>
      <c r="E20340" s="1" t="s">
        <v>16289</v>
      </c>
      <c r="F20340" s="1" t="s">
        <v>100</v>
      </c>
      <c r="G20340" s="1" t="s">
        <v>29</v>
      </c>
      <c r="H20340" s="2">
        <v>44386</v>
      </c>
      <c r="I20340" s="2">
        <v>44514</v>
      </c>
      <c r="J20340" s="2">
        <v>44297</v>
      </c>
      <c r="K20340" s="1" t="s">
        <v>276</v>
      </c>
      <c r="L20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0" s="2">
        <v>44327</v>
      </c>
      <c r="N20340">
        <v>501883</v>
      </c>
      <c r="O20340" s="1" t="s">
        <v>31</v>
      </c>
      <c r="P20340" s="1" t="s">
        <v>101</v>
      </c>
      <c r="Q20340" s="1" t="s">
        <v>33</v>
      </c>
      <c r="R20340" s="1" t="s">
        <v>3739</v>
      </c>
      <c r="S20340">
        <v>42000</v>
      </c>
      <c r="T20340">
        <v>0.14569999277591705</v>
      </c>
      <c r="U20340">
        <v>344.45999145507813</v>
      </c>
      <c r="V20340">
        <v>0.13160000741481781</v>
      </c>
      <c r="W20340">
        <v>10200</v>
      </c>
      <c r="X20340">
        <v>27</v>
      </c>
      <c r="Y20340">
        <v>11919</v>
      </c>
    </row>
    <row r="20341" spans="1:25" x14ac:dyDescent="0.25">
      <c r="A20341">
        <v>806081</v>
      </c>
      <c r="B20341" s="1" t="s">
        <v>35</v>
      </c>
      <c r="C20341" s="1" t="s">
        <v>25</v>
      </c>
      <c r="D20341" s="1" t="s">
        <v>71</v>
      </c>
      <c r="E20341" s="1" t="s">
        <v>16290</v>
      </c>
      <c r="F20341" s="1" t="s">
        <v>100</v>
      </c>
      <c r="G20341" s="1" t="s">
        <v>29</v>
      </c>
      <c r="H20341" s="2">
        <v>44388</v>
      </c>
      <c r="I20341" s="2">
        <v>44241</v>
      </c>
      <c r="J20341" s="2">
        <v>44420</v>
      </c>
      <c r="K20341" s="1" t="s">
        <v>276</v>
      </c>
      <c r="L20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1" s="2">
        <v>44451</v>
      </c>
      <c r="N20341">
        <v>1012238</v>
      </c>
      <c r="O20341" s="1" t="s">
        <v>31</v>
      </c>
      <c r="P20341" s="1" t="s">
        <v>103</v>
      </c>
      <c r="Q20341" s="1" t="s">
        <v>33</v>
      </c>
      <c r="R20341" s="1" t="s">
        <v>3739</v>
      </c>
      <c r="S20341">
        <v>35000</v>
      </c>
      <c r="T20341">
        <v>6.889999657869339E-2</v>
      </c>
      <c r="U20341">
        <v>276.510009765625</v>
      </c>
      <c r="V20341">
        <v>0.14790000021457672</v>
      </c>
      <c r="W20341">
        <v>8000</v>
      </c>
      <c r="X20341">
        <v>13</v>
      </c>
      <c r="Y20341">
        <v>9103</v>
      </c>
    </row>
    <row r="20342" spans="1:25" x14ac:dyDescent="0.25">
      <c r="A20342">
        <v>644697</v>
      </c>
      <c r="B20342" s="1" t="s">
        <v>24</v>
      </c>
      <c r="C20342" s="1" t="s">
        <v>25</v>
      </c>
      <c r="D20342" s="1" t="s">
        <v>71</v>
      </c>
      <c r="E20342" s="1" t="s">
        <v>16291</v>
      </c>
      <c r="F20342" s="1" t="s">
        <v>100</v>
      </c>
      <c r="G20342" s="1" t="s">
        <v>29</v>
      </c>
      <c r="H20342" s="2">
        <v>44207</v>
      </c>
      <c r="I20342" s="2">
        <v>44484</v>
      </c>
      <c r="J20342" s="2">
        <v>44298</v>
      </c>
      <c r="K20342" s="1" t="s">
        <v>276</v>
      </c>
      <c r="L20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2" s="2">
        <v>44328</v>
      </c>
      <c r="N20342">
        <v>824967</v>
      </c>
      <c r="O20342" s="1" t="s">
        <v>31</v>
      </c>
      <c r="P20342" s="1" t="s">
        <v>103</v>
      </c>
      <c r="Q20342" s="1" t="s">
        <v>33</v>
      </c>
      <c r="R20342" s="1" t="s">
        <v>3739</v>
      </c>
      <c r="S20342">
        <v>36000</v>
      </c>
      <c r="T20342">
        <v>0.125</v>
      </c>
      <c r="U20342">
        <v>304.76998901367188</v>
      </c>
      <c r="V20342">
        <v>0.13349999487400055</v>
      </c>
      <c r="W20342">
        <v>9000</v>
      </c>
      <c r="X20342">
        <v>16</v>
      </c>
      <c r="Y20342">
        <v>10251</v>
      </c>
    </row>
    <row r="20343" spans="1:25" x14ac:dyDescent="0.25">
      <c r="A20343">
        <v>827717</v>
      </c>
      <c r="B20343" s="1" t="s">
        <v>46</v>
      </c>
      <c r="C20343" s="1" t="s">
        <v>25</v>
      </c>
      <c r="D20343" s="1" t="s">
        <v>49</v>
      </c>
      <c r="E20343" s="1" t="s">
        <v>4939</v>
      </c>
      <c r="F20343" s="1" t="s">
        <v>100</v>
      </c>
      <c r="G20343" s="1" t="s">
        <v>29</v>
      </c>
      <c r="H20343" s="2">
        <v>44419</v>
      </c>
      <c r="I20343" s="2">
        <v>44243</v>
      </c>
      <c r="J20343" s="2">
        <v>44453</v>
      </c>
      <c r="K20343" s="1" t="s">
        <v>276</v>
      </c>
      <c r="L20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3" s="2">
        <v>44483</v>
      </c>
      <c r="N20343">
        <v>1036692</v>
      </c>
      <c r="O20343" s="1" t="s">
        <v>31</v>
      </c>
      <c r="P20343" s="1" t="s">
        <v>101</v>
      </c>
      <c r="Q20343" s="1" t="s">
        <v>33</v>
      </c>
      <c r="R20343" s="1" t="s">
        <v>3739</v>
      </c>
      <c r="S20343">
        <v>40000</v>
      </c>
      <c r="T20343">
        <v>8.190000057220459E-2</v>
      </c>
      <c r="U20343">
        <v>205.03999328613281</v>
      </c>
      <c r="V20343">
        <v>0.13989999890327454</v>
      </c>
      <c r="W20343">
        <v>6000</v>
      </c>
      <c r="X20343">
        <v>21</v>
      </c>
      <c r="Y20343">
        <v>7381</v>
      </c>
    </row>
    <row r="20344" spans="1:25" x14ac:dyDescent="0.25">
      <c r="A20344">
        <v>422740</v>
      </c>
      <c r="B20344" s="1" t="s">
        <v>88</v>
      </c>
      <c r="C20344" s="1" t="s">
        <v>25</v>
      </c>
      <c r="D20344" s="1" t="s">
        <v>49</v>
      </c>
      <c r="E20344" s="1" t="s">
        <v>16292</v>
      </c>
      <c r="F20344" s="1" t="s">
        <v>100</v>
      </c>
      <c r="G20344" s="1" t="s">
        <v>29</v>
      </c>
      <c r="H20344" s="2">
        <v>44386</v>
      </c>
      <c r="I20344" s="2">
        <v>44361</v>
      </c>
      <c r="J20344" s="2">
        <v>44208</v>
      </c>
      <c r="K20344" s="1" t="s">
        <v>276</v>
      </c>
      <c r="L20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4" s="2">
        <v>44239</v>
      </c>
      <c r="N20344">
        <v>497406</v>
      </c>
      <c r="O20344" s="1" t="s">
        <v>31</v>
      </c>
      <c r="P20344" s="1" t="s">
        <v>103</v>
      </c>
      <c r="Q20344" s="1" t="s">
        <v>33</v>
      </c>
      <c r="R20344" s="1" t="s">
        <v>3739</v>
      </c>
      <c r="S20344">
        <v>43275</v>
      </c>
      <c r="T20344">
        <v>0.13030000030994415</v>
      </c>
      <c r="U20344">
        <v>576.69000244140625</v>
      </c>
      <c r="V20344">
        <v>0.13470000028610229</v>
      </c>
      <c r="W20344">
        <v>17000</v>
      </c>
      <c r="X20344">
        <v>12</v>
      </c>
      <c r="Y20344">
        <v>20543</v>
      </c>
    </row>
    <row r="20345" spans="1:25" x14ac:dyDescent="0.25">
      <c r="A20345">
        <v>625307</v>
      </c>
      <c r="B20345" s="1" t="s">
        <v>70</v>
      </c>
      <c r="C20345" s="1" t="s">
        <v>25</v>
      </c>
      <c r="D20345" s="1" t="s">
        <v>51</v>
      </c>
      <c r="E20345" s="1" t="s">
        <v>7018</v>
      </c>
      <c r="F20345" s="1" t="s">
        <v>100</v>
      </c>
      <c r="G20345" s="1" t="s">
        <v>29</v>
      </c>
      <c r="H20345" s="2">
        <v>44540</v>
      </c>
      <c r="I20345" s="2">
        <v>44332</v>
      </c>
      <c r="J20345" s="2">
        <v>44543</v>
      </c>
      <c r="K20345" s="1" t="s">
        <v>276</v>
      </c>
      <c r="L20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5" s="2">
        <v>44574</v>
      </c>
      <c r="N20345">
        <v>801367</v>
      </c>
      <c r="O20345" s="1" t="s">
        <v>31</v>
      </c>
      <c r="P20345" s="1" t="s">
        <v>105</v>
      </c>
      <c r="Q20345" s="1" t="s">
        <v>33</v>
      </c>
      <c r="R20345" s="1" t="s">
        <v>3739</v>
      </c>
      <c r="S20345">
        <v>70000</v>
      </c>
      <c r="T20345">
        <v>0.13529999554157257</v>
      </c>
      <c r="U20345">
        <v>479.8699951171875</v>
      </c>
      <c r="V20345">
        <v>0.12229999899864197</v>
      </c>
      <c r="W20345">
        <v>14400</v>
      </c>
      <c r="X20345">
        <v>16</v>
      </c>
      <c r="Y20345">
        <v>17276</v>
      </c>
    </row>
    <row r="20346" spans="1:25" x14ac:dyDescent="0.25">
      <c r="A20346">
        <v>881981</v>
      </c>
      <c r="B20346" s="1" t="s">
        <v>115</v>
      </c>
      <c r="C20346" s="1" t="s">
        <v>25</v>
      </c>
      <c r="D20346" s="1" t="s">
        <v>51</v>
      </c>
      <c r="E20346" s="1" t="s">
        <v>16293</v>
      </c>
      <c r="F20346" s="1" t="s">
        <v>100</v>
      </c>
      <c r="G20346" s="1" t="s">
        <v>29</v>
      </c>
      <c r="H20346" s="2">
        <v>44450</v>
      </c>
      <c r="I20346" s="2">
        <v>44422</v>
      </c>
      <c r="J20346" s="2">
        <v>44542</v>
      </c>
      <c r="K20346" s="1" t="s">
        <v>276</v>
      </c>
      <c r="L20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6" s="2">
        <v>44573</v>
      </c>
      <c r="N20346">
        <v>1097137</v>
      </c>
      <c r="O20346" s="1" t="s">
        <v>31</v>
      </c>
      <c r="P20346" s="1" t="s">
        <v>108</v>
      </c>
      <c r="Q20346" s="1" t="s">
        <v>33</v>
      </c>
      <c r="R20346" s="1" t="s">
        <v>3739</v>
      </c>
      <c r="S20346">
        <v>26000</v>
      </c>
      <c r="T20346">
        <v>0.23720000684261322</v>
      </c>
      <c r="U20346">
        <v>199.85000610351563</v>
      </c>
      <c r="V20346">
        <v>0.14270000159740448</v>
      </c>
      <c r="W20346">
        <v>5825</v>
      </c>
      <c r="X20346">
        <v>8</v>
      </c>
      <c r="Y20346">
        <v>6647</v>
      </c>
    </row>
    <row r="20347" spans="1:25" x14ac:dyDescent="0.25">
      <c r="A20347">
        <v>702097</v>
      </c>
      <c r="B20347" s="1" t="s">
        <v>115</v>
      </c>
      <c r="C20347" s="1" t="s">
        <v>25</v>
      </c>
      <c r="D20347" s="1" t="s">
        <v>51</v>
      </c>
      <c r="E20347" s="1" t="s">
        <v>15684</v>
      </c>
      <c r="F20347" s="1" t="s">
        <v>100</v>
      </c>
      <c r="G20347" s="1" t="s">
        <v>29</v>
      </c>
      <c r="H20347" s="2">
        <v>44266</v>
      </c>
      <c r="I20347" s="2">
        <v>44361</v>
      </c>
      <c r="J20347" s="2">
        <v>44480</v>
      </c>
      <c r="K20347" s="1" t="s">
        <v>276</v>
      </c>
      <c r="L20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7" s="2">
        <v>44511</v>
      </c>
      <c r="N20347">
        <v>893944</v>
      </c>
      <c r="O20347" s="1" t="s">
        <v>31</v>
      </c>
      <c r="P20347" s="1" t="s">
        <v>101</v>
      </c>
      <c r="Q20347" s="1" t="s">
        <v>33</v>
      </c>
      <c r="R20347" s="1" t="s">
        <v>3739</v>
      </c>
      <c r="S20347">
        <v>50000</v>
      </c>
      <c r="T20347">
        <v>0.24549999833106995</v>
      </c>
      <c r="U20347">
        <v>271.22000122070313</v>
      </c>
      <c r="V20347">
        <v>0.13429999351501465</v>
      </c>
      <c r="W20347">
        <v>8000</v>
      </c>
      <c r="X20347">
        <v>35</v>
      </c>
      <c r="Y20347">
        <v>8506</v>
      </c>
    </row>
    <row r="20348" spans="1:25" x14ac:dyDescent="0.25">
      <c r="A20348">
        <v>828134</v>
      </c>
      <c r="B20348" s="1" t="s">
        <v>64</v>
      </c>
      <c r="C20348" s="1" t="s">
        <v>25</v>
      </c>
      <c r="D20348" s="1" t="s">
        <v>51</v>
      </c>
      <c r="E20348" s="1" t="s">
        <v>16294</v>
      </c>
      <c r="F20348" s="1" t="s">
        <v>100</v>
      </c>
      <c r="G20348" s="1" t="s">
        <v>29</v>
      </c>
      <c r="H20348" s="2">
        <v>44388</v>
      </c>
      <c r="I20348" s="2">
        <v>44332</v>
      </c>
      <c r="J20348" s="2">
        <v>44360</v>
      </c>
      <c r="K20348" s="1" t="s">
        <v>276</v>
      </c>
      <c r="L20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8" s="2">
        <v>44390</v>
      </c>
      <c r="N20348">
        <v>1037141</v>
      </c>
      <c r="O20348" s="1" t="s">
        <v>31</v>
      </c>
      <c r="P20348" s="1" t="s">
        <v>103</v>
      </c>
      <c r="Q20348" s="1" t="s">
        <v>33</v>
      </c>
      <c r="R20348" s="1" t="s">
        <v>3739</v>
      </c>
      <c r="S20348">
        <v>50000</v>
      </c>
      <c r="T20348">
        <v>0.21119999885559082</v>
      </c>
      <c r="U20348">
        <v>207.3800048828125</v>
      </c>
      <c r="V20348">
        <v>0.14790000021457672</v>
      </c>
      <c r="W20348">
        <v>6000</v>
      </c>
      <c r="X20348">
        <v>14</v>
      </c>
      <c r="Y20348">
        <v>7215</v>
      </c>
    </row>
    <row r="20349" spans="1:25" x14ac:dyDescent="0.25">
      <c r="A20349">
        <v>390743</v>
      </c>
      <c r="B20349" s="1" t="s">
        <v>88</v>
      </c>
      <c r="C20349" s="1" t="s">
        <v>25</v>
      </c>
      <c r="D20349" s="1" t="s">
        <v>51</v>
      </c>
      <c r="E20349" s="1" t="s">
        <v>16295</v>
      </c>
      <c r="F20349" s="1" t="s">
        <v>100</v>
      </c>
      <c r="G20349" s="1" t="s">
        <v>29</v>
      </c>
      <c r="H20349" s="2">
        <v>44295</v>
      </c>
      <c r="I20349" s="2">
        <v>44387</v>
      </c>
      <c r="J20349" s="2">
        <v>44387</v>
      </c>
      <c r="K20349" s="1" t="s">
        <v>276</v>
      </c>
      <c r="L20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9" s="2">
        <v>44418</v>
      </c>
      <c r="N20349">
        <v>426073</v>
      </c>
      <c r="O20349" s="1" t="s">
        <v>31</v>
      </c>
      <c r="P20349" s="1" t="s">
        <v>112</v>
      </c>
      <c r="Q20349" s="1" t="s">
        <v>33</v>
      </c>
      <c r="R20349" s="1" t="s">
        <v>3739</v>
      </c>
      <c r="S20349">
        <v>34152</v>
      </c>
      <c r="T20349">
        <v>5.6899998337030411E-2</v>
      </c>
      <c r="U20349">
        <v>170.3800048828125</v>
      </c>
      <c r="V20349">
        <v>0.13789999485015869</v>
      </c>
      <c r="W20349">
        <v>5000</v>
      </c>
      <c r="X20349">
        <v>7</v>
      </c>
      <c r="Y20349">
        <v>5719</v>
      </c>
    </row>
    <row r="20350" spans="1:25" x14ac:dyDescent="0.25">
      <c r="A20350">
        <v>880061</v>
      </c>
      <c r="B20350" s="1" t="s">
        <v>563</v>
      </c>
      <c r="C20350" s="1" t="s">
        <v>25</v>
      </c>
      <c r="D20350" s="1" t="s">
        <v>81</v>
      </c>
      <c r="E20350" s="1" t="s">
        <v>16296</v>
      </c>
      <c r="F20350" s="1" t="s">
        <v>100</v>
      </c>
      <c r="G20350" s="1" t="s">
        <v>29</v>
      </c>
      <c r="H20350" s="2">
        <v>44480</v>
      </c>
      <c r="I20350" s="2">
        <v>44390</v>
      </c>
      <c r="J20350" s="2">
        <v>44390</v>
      </c>
      <c r="K20350" s="1" t="s">
        <v>276</v>
      </c>
      <c r="L20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0" s="2">
        <v>44421</v>
      </c>
      <c r="N20350">
        <v>1095063</v>
      </c>
      <c r="O20350" s="1" t="s">
        <v>31</v>
      </c>
      <c r="P20350" s="1" t="s">
        <v>105</v>
      </c>
      <c r="Q20350" s="1" t="s">
        <v>33</v>
      </c>
      <c r="R20350" s="1" t="s">
        <v>3739</v>
      </c>
      <c r="S20350">
        <v>25209.599609375</v>
      </c>
      <c r="T20350">
        <v>3.4699998795986176E-2</v>
      </c>
      <c r="U20350">
        <v>67.870002746582031</v>
      </c>
      <c r="V20350">
        <v>0.13490000367164612</v>
      </c>
      <c r="W20350">
        <v>2000</v>
      </c>
      <c r="X20350">
        <v>12</v>
      </c>
      <c r="Y20350">
        <v>2373</v>
      </c>
    </row>
    <row r="20351" spans="1:25" x14ac:dyDescent="0.25">
      <c r="A20351">
        <v>385849</v>
      </c>
      <c r="B20351" s="1" t="s">
        <v>24</v>
      </c>
      <c r="C20351" s="1" t="s">
        <v>25</v>
      </c>
      <c r="D20351" s="1" t="s">
        <v>81</v>
      </c>
      <c r="E20351" s="1" t="s">
        <v>16297</v>
      </c>
      <c r="F20351" s="1" t="s">
        <v>100</v>
      </c>
      <c r="G20351" s="1" t="s">
        <v>29</v>
      </c>
      <c r="H20351" s="2">
        <v>44264</v>
      </c>
      <c r="I20351" s="2">
        <v>44241</v>
      </c>
      <c r="J20351" s="2">
        <v>44266</v>
      </c>
      <c r="K20351" s="1" t="s">
        <v>276</v>
      </c>
      <c r="L20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1" s="2">
        <v>44297</v>
      </c>
      <c r="N20351">
        <v>413750</v>
      </c>
      <c r="O20351" s="1" t="s">
        <v>31</v>
      </c>
      <c r="P20351" s="1" t="s">
        <v>105</v>
      </c>
      <c r="Q20351" s="1" t="s">
        <v>33</v>
      </c>
      <c r="R20351" s="1" t="s">
        <v>3739</v>
      </c>
      <c r="S20351">
        <v>88000</v>
      </c>
      <c r="T20351">
        <v>0.11150000244379044</v>
      </c>
      <c r="U20351">
        <v>401.60000610351563</v>
      </c>
      <c r="V20351">
        <v>0.12530000507831573</v>
      </c>
      <c r="W20351">
        <v>12000</v>
      </c>
      <c r="X20351">
        <v>13</v>
      </c>
      <c r="Y20351">
        <v>14095</v>
      </c>
    </row>
    <row r="20352" spans="1:25" x14ac:dyDescent="0.25">
      <c r="A20352">
        <v>990636</v>
      </c>
      <c r="B20352" s="1" t="s">
        <v>24</v>
      </c>
      <c r="C20352" s="1" t="s">
        <v>25</v>
      </c>
      <c r="D20352" s="1" t="s">
        <v>81</v>
      </c>
      <c r="E20352" s="1" t="s">
        <v>16298</v>
      </c>
      <c r="F20352" s="1" t="s">
        <v>100</v>
      </c>
      <c r="G20352" s="1" t="s">
        <v>29</v>
      </c>
      <c r="H20352" s="2">
        <v>44480</v>
      </c>
      <c r="I20352" s="2">
        <v>44302</v>
      </c>
      <c r="J20352" s="2">
        <v>44514</v>
      </c>
      <c r="K20352" s="1" t="s">
        <v>276</v>
      </c>
      <c r="L20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2" s="2">
        <v>44544</v>
      </c>
      <c r="N20352">
        <v>1214620</v>
      </c>
      <c r="O20352" s="1" t="s">
        <v>31</v>
      </c>
      <c r="P20352" s="1" t="s">
        <v>108</v>
      </c>
      <c r="Q20352" s="1" t="s">
        <v>33</v>
      </c>
      <c r="R20352" s="1" t="s">
        <v>3739</v>
      </c>
      <c r="S20352">
        <v>78000</v>
      </c>
      <c r="T20352">
        <v>0.20520000159740448</v>
      </c>
      <c r="U20352">
        <v>494.04998779296875</v>
      </c>
      <c r="V20352">
        <v>0.14270000159740448</v>
      </c>
      <c r="W20352">
        <v>14400</v>
      </c>
      <c r="X20352">
        <v>12</v>
      </c>
      <c r="Y20352">
        <v>17786</v>
      </c>
    </row>
    <row r="20353" spans="1:25" x14ac:dyDescent="0.25">
      <c r="A20353">
        <v>375466</v>
      </c>
      <c r="B20353" s="1" t="s">
        <v>115</v>
      </c>
      <c r="C20353" s="1" t="s">
        <v>25</v>
      </c>
      <c r="D20353" s="1" t="s">
        <v>81</v>
      </c>
      <c r="E20353" s="1" t="s">
        <v>16299</v>
      </c>
      <c r="F20353" s="1" t="s">
        <v>100</v>
      </c>
      <c r="G20353" s="1" t="s">
        <v>29</v>
      </c>
      <c r="H20353" s="2">
        <v>44236</v>
      </c>
      <c r="I20353" s="2">
        <v>44419</v>
      </c>
      <c r="J20353" s="2">
        <v>44419</v>
      </c>
      <c r="K20353" s="1" t="s">
        <v>276</v>
      </c>
      <c r="L20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3" s="2">
        <v>44450</v>
      </c>
      <c r="N20353">
        <v>397712</v>
      </c>
      <c r="O20353" s="1" t="s">
        <v>31</v>
      </c>
      <c r="P20353" s="1" t="s">
        <v>103</v>
      </c>
      <c r="Q20353" s="1" t="s">
        <v>33</v>
      </c>
      <c r="R20353" s="1" t="s">
        <v>3739</v>
      </c>
      <c r="S20353">
        <v>21996</v>
      </c>
      <c r="T20353">
        <v>7.3100000619888306E-2</v>
      </c>
      <c r="U20353">
        <v>203.53999328613281</v>
      </c>
      <c r="V20353">
        <v>0.13470000028610229</v>
      </c>
      <c r="W20353">
        <v>6000</v>
      </c>
      <c r="X20353">
        <v>6</v>
      </c>
      <c r="Y20353">
        <v>7281</v>
      </c>
    </row>
    <row r="20354" spans="1:25" x14ac:dyDescent="0.25">
      <c r="A20354">
        <v>652433</v>
      </c>
      <c r="B20354" s="1" t="s">
        <v>24</v>
      </c>
      <c r="C20354" s="1" t="s">
        <v>25</v>
      </c>
      <c r="D20354" s="1" t="s">
        <v>81</v>
      </c>
      <c r="E20354" s="1" t="s">
        <v>16300</v>
      </c>
      <c r="F20354" s="1" t="s">
        <v>100</v>
      </c>
      <c r="G20354" s="1" t="s">
        <v>29</v>
      </c>
      <c r="H20354" s="2">
        <v>44207</v>
      </c>
      <c r="I20354" s="2">
        <v>44302</v>
      </c>
      <c r="J20354" s="2">
        <v>44241</v>
      </c>
      <c r="K20354" s="1" t="s">
        <v>276</v>
      </c>
      <c r="L20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4" s="2">
        <v>44269</v>
      </c>
      <c r="N20354">
        <v>834427</v>
      </c>
      <c r="O20354" s="1" t="s">
        <v>31</v>
      </c>
      <c r="P20354" s="1" t="s">
        <v>103</v>
      </c>
      <c r="Q20354" s="1" t="s">
        <v>33</v>
      </c>
      <c r="R20354" s="1" t="s">
        <v>3739</v>
      </c>
      <c r="S20354">
        <v>48000</v>
      </c>
      <c r="T20354">
        <v>0.14900000393390656</v>
      </c>
      <c r="U20354">
        <v>340.80999755859375</v>
      </c>
      <c r="V20354">
        <v>0.1379999965429306</v>
      </c>
      <c r="W20354">
        <v>10000</v>
      </c>
      <c r="X20354">
        <v>7</v>
      </c>
      <c r="Y20354">
        <v>12269</v>
      </c>
    </row>
    <row r="20355" spans="1:25" x14ac:dyDescent="0.25">
      <c r="A20355">
        <v>893553</v>
      </c>
      <c r="B20355" s="1" t="s">
        <v>35</v>
      </c>
      <c r="C20355" s="1" t="s">
        <v>25</v>
      </c>
      <c r="D20355" s="1" t="s">
        <v>84</v>
      </c>
      <c r="E20355" s="1" t="s">
        <v>16301</v>
      </c>
      <c r="F20355" s="1" t="s">
        <v>100</v>
      </c>
      <c r="G20355" s="1" t="s">
        <v>29</v>
      </c>
      <c r="H20355" s="2">
        <v>44450</v>
      </c>
      <c r="I20355" s="2">
        <v>44302</v>
      </c>
      <c r="J20355" s="2">
        <v>44483</v>
      </c>
      <c r="K20355" s="1" t="s">
        <v>276</v>
      </c>
      <c r="L20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5" s="2">
        <v>44514</v>
      </c>
      <c r="N20355">
        <v>1110695</v>
      </c>
      <c r="O20355" s="1" t="s">
        <v>31</v>
      </c>
      <c r="P20355" s="1" t="s">
        <v>112</v>
      </c>
      <c r="Q20355" s="1" t="s">
        <v>33</v>
      </c>
      <c r="R20355" s="1" t="s">
        <v>3739</v>
      </c>
      <c r="S20355">
        <v>50724</v>
      </c>
      <c r="T20355">
        <v>0.21600000560283661</v>
      </c>
      <c r="U20355">
        <v>221.3699951171875</v>
      </c>
      <c r="V20355">
        <v>0.15960000455379486</v>
      </c>
      <c r="W20355">
        <v>6300</v>
      </c>
      <c r="X20355">
        <v>41</v>
      </c>
      <c r="Y20355">
        <v>7969</v>
      </c>
    </row>
    <row r="20356" spans="1:25" x14ac:dyDescent="0.25">
      <c r="A20356">
        <v>892098</v>
      </c>
      <c r="B20356" s="1" t="s">
        <v>148</v>
      </c>
      <c r="C20356" s="1" t="s">
        <v>25</v>
      </c>
      <c r="D20356" s="1" t="s">
        <v>41</v>
      </c>
      <c r="E20356" s="1" t="s">
        <v>16302</v>
      </c>
      <c r="F20356" s="1" t="s">
        <v>100</v>
      </c>
      <c r="G20356" s="1" t="s">
        <v>29</v>
      </c>
      <c r="H20356" s="2">
        <v>44450</v>
      </c>
      <c r="I20356" s="2">
        <v>44332</v>
      </c>
      <c r="J20356" s="2">
        <v>44299</v>
      </c>
      <c r="K20356" s="1" t="s">
        <v>276</v>
      </c>
      <c r="L20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6" s="2">
        <v>44329</v>
      </c>
      <c r="N20356">
        <v>1109027</v>
      </c>
      <c r="O20356" s="1" t="s">
        <v>31</v>
      </c>
      <c r="P20356" s="1" t="s">
        <v>105</v>
      </c>
      <c r="Q20356" s="1" t="s">
        <v>33</v>
      </c>
      <c r="R20356" s="1" t="s">
        <v>3739</v>
      </c>
      <c r="S20356">
        <v>90000</v>
      </c>
      <c r="T20356">
        <v>0.19629999995231628</v>
      </c>
      <c r="U20356">
        <v>237.52000427246094</v>
      </c>
      <c r="V20356">
        <v>0.13490000367164612</v>
      </c>
      <c r="W20356">
        <v>7000</v>
      </c>
      <c r="X20356">
        <v>23</v>
      </c>
      <c r="Y20356">
        <v>8127</v>
      </c>
    </row>
    <row r="20357" spans="1:25" x14ac:dyDescent="0.25">
      <c r="A20357">
        <v>596940</v>
      </c>
      <c r="B20357" s="1" t="s">
        <v>115</v>
      </c>
      <c r="C20357" s="1" t="s">
        <v>25</v>
      </c>
      <c r="D20357" s="1" t="s">
        <v>41</v>
      </c>
      <c r="E20357" s="1" t="s">
        <v>16303</v>
      </c>
      <c r="F20357" s="1" t="s">
        <v>100</v>
      </c>
      <c r="G20357" s="1" t="s">
        <v>29</v>
      </c>
      <c r="H20357" s="2">
        <v>44479</v>
      </c>
      <c r="I20357" s="2">
        <v>44482</v>
      </c>
      <c r="J20357" s="2">
        <v>44513</v>
      </c>
      <c r="K20357" s="1" t="s">
        <v>276</v>
      </c>
      <c r="L20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7" s="2">
        <v>44543</v>
      </c>
      <c r="N20357">
        <v>766250</v>
      </c>
      <c r="O20357" s="1" t="s">
        <v>31</v>
      </c>
      <c r="P20357" s="1" t="s">
        <v>101</v>
      </c>
      <c r="Q20357" s="1" t="s">
        <v>33</v>
      </c>
      <c r="R20357" s="1" t="s">
        <v>3739</v>
      </c>
      <c r="S20357">
        <v>48000</v>
      </c>
      <c r="T20357">
        <v>0.14180000126361847</v>
      </c>
      <c r="U20357">
        <v>512.52001953125</v>
      </c>
      <c r="V20357">
        <v>0.13979999721050262</v>
      </c>
      <c r="W20357">
        <v>15000</v>
      </c>
      <c r="X20357">
        <v>27</v>
      </c>
      <c r="Y20357">
        <v>18452</v>
      </c>
    </row>
    <row r="20358" spans="1:25" x14ac:dyDescent="0.25">
      <c r="A20358">
        <v>1042250</v>
      </c>
      <c r="B20358" s="1" t="s">
        <v>278</v>
      </c>
      <c r="C20358" s="1" t="s">
        <v>25</v>
      </c>
      <c r="D20358" s="1" t="s">
        <v>41</v>
      </c>
      <c r="E20358" s="1" t="s">
        <v>9407</v>
      </c>
      <c r="F20358" s="1" t="s">
        <v>100</v>
      </c>
      <c r="G20358" s="1" t="s">
        <v>29</v>
      </c>
      <c r="H20358" s="2">
        <v>44511</v>
      </c>
      <c r="I20358" s="2">
        <v>44241</v>
      </c>
      <c r="J20358" s="2">
        <v>44241</v>
      </c>
      <c r="K20358" s="1" t="s">
        <v>276</v>
      </c>
      <c r="L20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8" s="2">
        <v>44269</v>
      </c>
      <c r="N20358">
        <v>1272301</v>
      </c>
      <c r="O20358" s="1" t="s">
        <v>31</v>
      </c>
      <c r="P20358" s="1" t="s">
        <v>103</v>
      </c>
      <c r="Q20358" s="1" t="s">
        <v>33</v>
      </c>
      <c r="R20358" s="1" t="s">
        <v>3739</v>
      </c>
      <c r="S20358">
        <v>48000</v>
      </c>
      <c r="T20358">
        <v>0.24770000576972961</v>
      </c>
      <c r="U20358">
        <v>182.69000244140625</v>
      </c>
      <c r="V20358">
        <v>0.15270000696182251</v>
      </c>
      <c r="W20358">
        <v>5250</v>
      </c>
      <c r="X20358">
        <v>18</v>
      </c>
      <c r="Y20358">
        <v>6455</v>
      </c>
    </row>
    <row r="20359" spans="1:25" x14ac:dyDescent="0.25">
      <c r="A20359">
        <v>633217</v>
      </c>
      <c r="B20359" s="1" t="s">
        <v>64</v>
      </c>
      <c r="C20359" s="1" t="s">
        <v>25</v>
      </c>
      <c r="D20359" s="1" t="s">
        <v>44</v>
      </c>
      <c r="E20359" s="1" t="s">
        <v>16304</v>
      </c>
      <c r="F20359" s="1" t="s">
        <v>100</v>
      </c>
      <c r="G20359" s="1" t="s">
        <v>29</v>
      </c>
      <c r="H20359" s="2">
        <v>44540</v>
      </c>
      <c r="I20359" s="2">
        <v>44271</v>
      </c>
      <c r="J20359" s="2">
        <v>44239</v>
      </c>
      <c r="K20359" s="1" t="s">
        <v>276</v>
      </c>
      <c r="L20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9" s="2">
        <v>44267</v>
      </c>
      <c r="N20359">
        <v>811195</v>
      </c>
      <c r="O20359" s="1" t="s">
        <v>31</v>
      </c>
      <c r="P20359" s="1" t="s">
        <v>105</v>
      </c>
      <c r="Q20359" s="1" t="s">
        <v>33</v>
      </c>
      <c r="R20359" s="1" t="s">
        <v>3739</v>
      </c>
      <c r="S20359">
        <v>53000</v>
      </c>
      <c r="T20359">
        <v>2.0800000056624413E-2</v>
      </c>
      <c r="U20359">
        <v>266.60000610351563</v>
      </c>
      <c r="V20359">
        <v>0.12229999899864197</v>
      </c>
      <c r="W20359">
        <v>8000</v>
      </c>
      <c r="X20359">
        <v>7</v>
      </c>
      <c r="Y20359">
        <v>8907</v>
      </c>
    </row>
    <row r="20360" spans="1:25" x14ac:dyDescent="0.25">
      <c r="A20360">
        <v>887442</v>
      </c>
      <c r="B20360" s="1" t="s">
        <v>35</v>
      </c>
      <c r="C20360" s="1" t="s">
        <v>25</v>
      </c>
      <c r="D20360" s="1" t="s">
        <v>47</v>
      </c>
      <c r="E20360" s="1" t="s">
        <v>16305</v>
      </c>
      <c r="F20360" s="1" t="s">
        <v>100</v>
      </c>
      <c r="G20360" s="1" t="s">
        <v>29</v>
      </c>
      <c r="H20360" s="2">
        <v>44480</v>
      </c>
      <c r="I20360" s="2">
        <v>44302</v>
      </c>
      <c r="J20360" s="2">
        <v>44453</v>
      </c>
      <c r="K20360" s="1" t="s">
        <v>276</v>
      </c>
      <c r="L20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0" s="2">
        <v>44483</v>
      </c>
      <c r="N20360">
        <v>1103605</v>
      </c>
      <c r="O20360" s="1" t="s">
        <v>31</v>
      </c>
      <c r="P20360" s="1" t="s">
        <v>105</v>
      </c>
      <c r="Q20360" s="1" t="s">
        <v>33</v>
      </c>
      <c r="R20360" s="1" t="s">
        <v>3739</v>
      </c>
      <c r="S20360">
        <v>21000</v>
      </c>
      <c r="T20360">
        <v>5.9399999678134918E-2</v>
      </c>
      <c r="U20360">
        <v>169.66000366210938</v>
      </c>
      <c r="V20360">
        <v>0.13490000367164612</v>
      </c>
      <c r="W20360">
        <v>5000</v>
      </c>
      <c r="X20360">
        <v>6</v>
      </c>
      <c r="Y20360">
        <v>6106</v>
      </c>
    </row>
    <row r="20361" spans="1:25" x14ac:dyDescent="0.25">
      <c r="A20361">
        <v>649069</v>
      </c>
      <c r="B20361" s="1" t="s">
        <v>238</v>
      </c>
      <c r="C20361" s="1" t="s">
        <v>25</v>
      </c>
      <c r="D20361" s="1" t="s">
        <v>47</v>
      </c>
      <c r="E20361" s="1" t="s">
        <v>16306</v>
      </c>
      <c r="F20361" s="1" t="s">
        <v>100</v>
      </c>
      <c r="G20361" s="1" t="s">
        <v>29</v>
      </c>
      <c r="H20361" s="2">
        <v>44207</v>
      </c>
      <c r="I20361" s="2">
        <v>44332</v>
      </c>
      <c r="J20361" s="2">
        <v>44210</v>
      </c>
      <c r="K20361" s="1" t="s">
        <v>276</v>
      </c>
      <c r="L20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1" s="2">
        <v>44241</v>
      </c>
      <c r="N20361">
        <v>830373</v>
      </c>
      <c r="O20361" s="1" t="s">
        <v>31</v>
      </c>
      <c r="P20361" s="1" t="s">
        <v>105</v>
      </c>
      <c r="Q20361" s="1" t="s">
        <v>33</v>
      </c>
      <c r="R20361" s="1" t="s">
        <v>3739</v>
      </c>
      <c r="S20361">
        <v>21600</v>
      </c>
      <c r="T20361">
        <v>0.10719999670982361</v>
      </c>
      <c r="U20361">
        <v>221.3699951171875</v>
      </c>
      <c r="V20361">
        <v>0.12680000066757202</v>
      </c>
      <c r="W20361">
        <v>6600</v>
      </c>
      <c r="X20361">
        <v>7</v>
      </c>
      <c r="Y20361">
        <v>7970</v>
      </c>
    </row>
    <row r="20362" spans="1:25" x14ac:dyDescent="0.25">
      <c r="A20362">
        <v>602372</v>
      </c>
      <c r="B20362" s="1" t="s">
        <v>88</v>
      </c>
      <c r="C20362" s="1" t="s">
        <v>25</v>
      </c>
      <c r="D20362" s="1" t="s">
        <v>47</v>
      </c>
      <c r="E20362" s="1" t="s">
        <v>434</v>
      </c>
      <c r="F20362" s="1" t="s">
        <v>100</v>
      </c>
      <c r="G20362" s="1" t="s">
        <v>29</v>
      </c>
      <c r="H20362" s="2">
        <v>44479</v>
      </c>
      <c r="I20362" s="2">
        <v>44420</v>
      </c>
      <c r="J20362" s="2">
        <v>44450</v>
      </c>
      <c r="K20362" s="1" t="s">
        <v>276</v>
      </c>
      <c r="L20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2" s="2">
        <v>44480</v>
      </c>
      <c r="N20362">
        <v>772903</v>
      </c>
      <c r="O20362" s="1" t="s">
        <v>31</v>
      </c>
      <c r="P20362" s="1" t="s">
        <v>105</v>
      </c>
      <c r="Q20362" s="1" t="s">
        <v>33</v>
      </c>
      <c r="R20362" s="1" t="s">
        <v>3739</v>
      </c>
      <c r="S20362">
        <v>30000</v>
      </c>
      <c r="T20362">
        <v>9.920000284910202E-2</v>
      </c>
      <c r="U20362">
        <v>139.97000122070313</v>
      </c>
      <c r="V20362">
        <v>0.12229999899864197</v>
      </c>
      <c r="W20362">
        <v>4200</v>
      </c>
      <c r="X20362">
        <v>16</v>
      </c>
      <c r="Y20362">
        <v>4490</v>
      </c>
    </row>
    <row r="20363" spans="1:25" x14ac:dyDescent="0.25">
      <c r="A20363">
        <v>680149</v>
      </c>
      <c r="B20363" s="1" t="s">
        <v>115</v>
      </c>
      <c r="C20363" s="1" t="s">
        <v>25</v>
      </c>
      <c r="D20363" s="1" t="s">
        <v>47</v>
      </c>
      <c r="E20363" s="1" t="s">
        <v>1238</v>
      </c>
      <c r="F20363" s="1" t="s">
        <v>100</v>
      </c>
      <c r="G20363" s="1" t="s">
        <v>29</v>
      </c>
      <c r="H20363" s="2">
        <v>44238</v>
      </c>
      <c r="I20363" s="2">
        <v>44331</v>
      </c>
      <c r="J20363" s="2">
        <v>44268</v>
      </c>
      <c r="K20363" s="1" t="s">
        <v>276</v>
      </c>
      <c r="L20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3" s="2">
        <v>44299</v>
      </c>
      <c r="N20363">
        <v>868853</v>
      </c>
      <c r="O20363" s="1" t="s">
        <v>31</v>
      </c>
      <c r="P20363" s="1" t="s">
        <v>108</v>
      </c>
      <c r="Q20363" s="1" t="s">
        <v>33</v>
      </c>
      <c r="R20363" s="1" t="s">
        <v>3739</v>
      </c>
      <c r="S20363">
        <v>67000</v>
      </c>
      <c r="T20363">
        <v>0.18289999663829803</v>
      </c>
      <c r="U20363">
        <v>438.39999389648438</v>
      </c>
      <c r="V20363">
        <v>0.13060000538825989</v>
      </c>
      <c r="W20363">
        <v>13000</v>
      </c>
      <c r="X20363">
        <v>27</v>
      </c>
      <c r="Y20363">
        <v>15429</v>
      </c>
    </row>
    <row r="20364" spans="1:25" x14ac:dyDescent="0.25">
      <c r="A20364">
        <v>1035444</v>
      </c>
      <c r="B20364" s="1" t="s">
        <v>54</v>
      </c>
      <c r="C20364" s="1" t="s">
        <v>25</v>
      </c>
      <c r="D20364" s="1" t="s">
        <v>55</v>
      </c>
      <c r="E20364" s="1" t="s">
        <v>16307</v>
      </c>
      <c r="F20364" s="1" t="s">
        <v>100</v>
      </c>
      <c r="G20364" s="1" t="s">
        <v>29</v>
      </c>
      <c r="H20364" s="2">
        <v>44511</v>
      </c>
      <c r="I20364" s="2">
        <v>44332</v>
      </c>
      <c r="J20364" s="2">
        <v>44240</v>
      </c>
      <c r="K20364" s="1" t="s">
        <v>276</v>
      </c>
      <c r="L20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4" s="2">
        <v>44268</v>
      </c>
      <c r="N20364">
        <v>1265071</v>
      </c>
      <c r="O20364" s="1" t="s">
        <v>31</v>
      </c>
      <c r="P20364" s="1" t="s">
        <v>105</v>
      </c>
      <c r="Q20364" s="1" t="s">
        <v>33</v>
      </c>
      <c r="R20364" s="1" t="s">
        <v>3739</v>
      </c>
      <c r="S20364">
        <v>42000</v>
      </c>
      <c r="T20364">
        <v>8.060000091791153E-2</v>
      </c>
      <c r="U20364">
        <v>339.30999755859375</v>
      </c>
      <c r="V20364">
        <v>0.13490000367164612</v>
      </c>
      <c r="W20364">
        <v>10000</v>
      </c>
      <c r="X20364">
        <v>32</v>
      </c>
      <c r="Y20364">
        <v>11331</v>
      </c>
    </row>
    <row r="20365" spans="1:25" x14ac:dyDescent="0.25">
      <c r="A20365">
        <v>786253</v>
      </c>
      <c r="B20365" s="1" t="s">
        <v>588</v>
      </c>
      <c r="C20365" s="1" t="s">
        <v>25</v>
      </c>
      <c r="D20365" s="1" t="s">
        <v>38</v>
      </c>
      <c r="E20365" s="1" t="s">
        <v>16308</v>
      </c>
      <c r="F20365" s="1" t="s">
        <v>100</v>
      </c>
      <c r="G20365" s="1" t="s">
        <v>29</v>
      </c>
      <c r="H20365" s="2">
        <v>44358</v>
      </c>
      <c r="I20365" s="2">
        <v>44211</v>
      </c>
      <c r="J20365" s="2">
        <v>44391</v>
      </c>
      <c r="K20365" s="1" t="s">
        <v>276</v>
      </c>
      <c r="L20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5" s="2">
        <v>44422</v>
      </c>
      <c r="N20365">
        <v>989624</v>
      </c>
      <c r="O20365" s="1" t="s">
        <v>31</v>
      </c>
      <c r="P20365" s="1" t="s">
        <v>108</v>
      </c>
      <c r="Q20365" s="1" t="s">
        <v>33</v>
      </c>
      <c r="R20365" s="1" t="s">
        <v>3739</v>
      </c>
      <c r="S20365">
        <v>45000</v>
      </c>
      <c r="T20365">
        <v>0.14480000734329224</v>
      </c>
      <c r="U20365">
        <v>169.66000366210938</v>
      </c>
      <c r="V20365">
        <v>0.13490000367164612</v>
      </c>
      <c r="W20365">
        <v>5000</v>
      </c>
      <c r="X20365">
        <v>7</v>
      </c>
      <c r="Y20365">
        <v>6107</v>
      </c>
    </row>
    <row r="20366" spans="1:25" x14ac:dyDescent="0.25">
      <c r="A20366">
        <v>836587</v>
      </c>
      <c r="B20366" s="1" t="s">
        <v>96</v>
      </c>
      <c r="C20366" s="1" t="s">
        <v>25</v>
      </c>
      <c r="D20366" s="1" t="s">
        <v>41</v>
      </c>
      <c r="E20366" s="1" t="s">
        <v>16309</v>
      </c>
      <c r="F20366" s="1" t="s">
        <v>100</v>
      </c>
      <c r="G20366" s="1" t="s">
        <v>29</v>
      </c>
      <c r="H20366" s="2">
        <v>44419</v>
      </c>
      <c r="I20366" s="2">
        <v>44422</v>
      </c>
      <c r="J20366" s="2">
        <v>44422</v>
      </c>
      <c r="K20366" s="1" t="s">
        <v>276</v>
      </c>
      <c r="L20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6" s="2">
        <v>44453</v>
      </c>
      <c r="N20366">
        <v>1046651</v>
      </c>
      <c r="O20366" s="1" t="s">
        <v>31</v>
      </c>
      <c r="P20366" s="1" t="s">
        <v>101</v>
      </c>
      <c r="Q20366" s="1" t="s">
        <v>33</v>
      </c>
      <c r="R20366" s="1" t="s">
        <v>3739</v>
      </c>
      <c r="S20366">
        <v>72000</v>
      </c>
      <c r="T20366">
        <v>0.10249999910593033</v>
      </c>
      <c r="U20366">
        <v>410.07998657226563</v>
      </c>
      <c r="V20366">
        <v>0.13989999890327454</v>
      </c>
      <c r="W20366">
        <v>12000</v>
      </c>
      <c r="X20366">
        <v>52</v>
      </c>
      <c r="Y20366">
        <v>14763</v>
      </c>
    </row>
    <row r="20367" spans="1:25" x14ac:dyDescent="0.25">
      <c r="A20367">
        <v>653597</v>
      </c>
      <c r="B20367" s="1" t="s">
        <v>24</v>
      </c>
      <c r="C20367" s="1" t="s">
        <v>25</v>
      </c>
      <c r="D20367" s="1" t="s">
        <v>47</v>
      </c>
      <c r="E20367" s="1" t="s">
        <v>16310</v>
      </c>
      <c r="F20367" s="1" t="s">
        <v>100</v>
      </c>
      <c r="G20367" s="1" t="s">
        <v>29</v>
      </c>
      <c r="H20367" s="2">
        <v>44419</v>
      </c>
      <c r="I20367" s="2">
        <v>44332</v>
      </c>
      <c r="J20367" s="2">
        <v>44209</v>
      </c>
      <c r="K20367" s="1" t="s">
        <v>276</v>
      </c>
      <c r="L20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7" s="2">
        <v>44240</v>
      </c>
      <c r="N20367">
        <v>835824</v>
      </c>
      <c r="O20367" s="1" t="s">
        <v>31</v>
      </c>
      <c r="P20367" s="1" t="s">
        <v>108</v>
      </c>
      <c r="Q20367" s="1" t="s">
        <v>33</v>
      </c>
      <c r="R20367" s="1" t="s">
        <v>3739</v>
      </c>
      <c r="S20367">
        <v>21600</v>
      </c>
      <c r="T20367">
        <v>0.11500000208616257</v>
      </c>
      <c r="U20367">
        <v>162.8699951171875</v>
      </c>
      <c r="V20367">
        <v>0.13490000367164612</v>
      </c>
      <c r="W20367">
        <v>4800</v>
      </c>
      <c r="X20367">
        <v>20</v>
      </c>
      <c r="Y20367">
        <v>5542</v>
      </c>
    </row>
    <row r="20368" spans="1:25" x14ac:dyDescent="0.25">
      <c r="A20368">
        <v>802586</v>
      </c>
      <c r="B20368" s="1" t="s">
        <v>46</v>
      </c>
      <c r="C20368" s="1" t="s">
        <v>25</v>
      </c>
      <c r="D20368" s="1" t="s">
        <v>47</v>
      </c>
      <c r="E20368" s="1" t="s">
        <v>16311</v>
      </c>
      <c r="F20368" s="1" t="s">
        <v>100</v>
      </c>
      <c r="G20368" s="1" t="s">
        <v>29</v>
      </c>
      <c r="H20368" s="2">
        <v>44388</v>
      </c>
      <c r="I20368" s="2">
        <v>44243</v>
      </c>
      <c r="J20368" s="2">
        <v>44268</v>
      </c>
      <c r="K20368" s="1" t="s">
        <v>276</v>
      </c>
      <c r="L20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8" s="2">
        <v>44299</v>
      </c>
      <c r="N20368">
        <v>1008255</v>
      </c>
      <c r="O20368" s="1" t="s">
        <v>31</v>
      </c>
      <c r="P20368" s="1" t="s">
        <v>101</v>
      </c>
      <c r="Q20368" s="1" t="s">
        <v>33</v>
      </c>
      <c r="R20368" s="1" t="s">
        <v>3739</v>
      </c>
      <c r="S20368">
        <v>24000</v>
      </c>
      <c r="T20368">
        <v>0.20450000464916229</v>
      </c>
      <c r="U20368">
        <v>157.19999694824219</v>
      </c>
      <c r="V20368">
        <v>0.13989999890327454</v>
      </c>
      <c r="W20368">
        <v>4600</v>
      </c>
      <c r="X20368">
        <v>10</v>
      </c>
      <c r="Y20368">
        <v>5426</v>
      </c>
    </row>
    <row r="20369" spans="1:25" x14ac:dyDescent="0.25">
      <c r="A20369">
        <v>666595</v>
      </c>
      <c r="B20369" s="1" t="s">
        <v>133</v>
      </c>
      <c r="C20369" s="1" t="s">
        <v>25</v>
      </c>
      <c r="D20369" s="1" t="s">
        <v>55</v>
      </c>
      <c r="E20369" s="1" t="s">
        <v>16312</v>
      </c>
      <c r="F20369" s="1" t="s">
        <v>100</v>
      </c>
      <c r="G20369" s="1" t="s">
        <v>29</v>
      </c>
      <c r="H20369" s="2">
        <v>44238</v>
      </c>
      <c r="I20369" s="2">
        <v>44332</v>
      </c>
      <c r="J20369" s="2">
        <v>44541</v>
      </c>
      <c r="K20369" s="1" t="s">
        <v>276</v>
      </c>
      <c r="L20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9" s="2">
        <v>44572</v>
      </c>
      <c r="N20369">
        <v>852224</v>
      </c>
      <c r="O20369" s="1" t="s">
        <v>31</v>
      </c>
      <c r="P20369" s="1" t="s">
        <v>105</v>
      </c>
      <c r="Q20369" s="1" t="s">
        <v>33</v>
      </c>
      <c r="R20369" s="1" t="s">
        <v>3739</v>
      </c>
      <c r="S20369">
        <v>80000</v>
      </c>
      <c r="T20369">
        <v>5.9599999338388443E-2</v>
      </c>
      <c r="U20369">
        <v>482.98001098632813</v>
      </c>
      <c r="V20369">
        <v>0.12680000066757202</v>
      </c>
      <c r="W20369">
        <v>14400</v>
      </c>
      <c r="X20369">
        <v>13</v>
      </c>
      <c r="Y20369">
        <v>15728</v>
      </c>
    </row>
    <row r="20370" spans="1:25" x14ac:dyDescent="0.25">
      <c r="A20370">
        <v>1006885</v>
      </c>
      <c r="B20370" s="1" t="s">
        <v>115</v>
      </c>
      <c r="C20370" s="1" t="s">
        <v>25</v>
      </c>
      <c r="D20370" s="1" t="s">
        <v>55</v>
      </c>
      <c r="E20370" s="1" t="s">
        <v>16313</v>
      </c>
      <c r="F20370" s="1" t="s">
        <v>100</v>
      </c>
      <c r="G20370" s="1" t="s">
        <v>29</v>
      </c>
      <c r="H20370" s="2">
        <v>44511</v>
      </c>
      <c r="I20370" s="2">
        <v>44302</v>
      </c>
      <c r="J20370" s="2">
        <v>44391</v>
      </c>
      <c r="K20370" s="1" t="s">
        <v>276</v>
      </c>
      <c r="L20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0" s="2">
        <v>44422</v>
      </c>
      <c r="N20370">
        <v>1233245</v>
      </c>
      <c r="O20370" s="1" t="s">
        <v>31</v>
      </c>
      <c r="P20370" s="1" t="s">
        <v>108</v>
      </c>
      <c r="Q20370" s="1" t="s">
        <v>33</v>
      </c>
      <c r="R20370" s="1" t="s">
        <v>3739</v>
      </c>
      <c r="S20370">
        <v>54000</v>
      </c>
      <c r="T20370">
        <v>0.15620000660419464</v>
      </c>
      <c r="U20370">
        <v>185.27000427246094</v>
      </c>
      <c r="V20370">
        <v>0.14270000159740448</v>
      </c>
      <c r="W20370">
        <v>5400</v>
      </c>
      <c r="X20370">
        <v>15</v>
      </c>
      <c r="Y20370">
        <v>6648</v>
      </c>
    </row>
    <row r="20371" spans="1:25" x14ac:dyDescent="0.25">
      <c r="A20371">
        <v>375216</v>
      </c>
      <c r="B20371" s="1" t="s">
        <v>54</v>
      </c>
      <c r="C20371" s="1" t="s">
        <v>25</v>
      </c>
      <c r="D20371" s="1" t="s">
        <v>55</v>
      </c>
      <c r="E20371" s="1" t="s">
        <v>16314</v>
      </c>
      <c r="F20371" s="1" t="s">
        <v>100</v>
      </c>
      <c r="G20371" s="1" t="s">
        <v>29</v>
      </c>
      <c r="H20371" s="2">
        <v>44205</v>
      </c>
      <c r="I20371" s="2">
        <v>44238</v>
      </c>
      <c r="J20371" s="2">
        <v>44238</v>
      </c>
      <c r="K20371" s="1" t="s">
        <v>276</v>
      </c>
      <c r="L20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1" s="2">
        <v>44266</v>
      </c>
      <c r="N20371">
        <v>397219</v>
      </c>
      <c r="O20371" s="1" t="s">
        <v>31</v>
      </c>
      <c r="P20371" s="1" t="s">
        <v>101</v>
      </c>
      <c r="Q20371" s="1" t="s">
        <v>33</v>
      </c>
      <c r="R20371" s="1" t="s">
        <v>3739</v>
      </c>
      <c r="S20371">
        <v>28968</v>
      </c>
      <c r="T20371">
        <v>0.23119999468326569</v>
      </c>
      <c r="U20371">
        <v>168.86000061035156</v>
      </c>
      <c r="V20371">
        <v>0.13160000741481781</v>
      </c>
      <c r="W20371">
        <v>5000</v>
      </c>
      <c r="X20371">
        <v>17</v>
      </c>
      <c r="Y20371">
        <v>5941</v>
      </c>
    </row>
    <row r="20372" spans="1:25" x14ac:dyDescent="0.25">
      <c r="A20372">
        <v>1016648</v>
      </c>
      <c r="B20372" s="1" t="s">
        <v>148</v>
      </c>
      <c r="C20372" s="1" t="s">
        <v>25</v>
      </c>
      <c r="D20372" s="1" t="s">
        <v>55</v>
      </c>
      <c r="E20372" s="1" t="s">
        <v>16315</v>
      </c>
      <c r="F20372" s="1" t="s">
        <v>100</v>
      </c>
      <c r="G20372" s="1" t="s">
        <v>29</v>
      </c>
      <c r="H20372" s="2">
        <v>44511</v>
      </c>
      <c r="I20372" s="2">
        <v>44332</v>
      </c>
      <c r="J20372" s="2">
        <v>44544</v>
      </c>
      <c r="K20372" s="1" t="s">
        <v>276</v>
      </c>
      <c r="L20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2" s="2">
        <v>44575</v>
      </c>
      <c r="N20372">
        <v>1244566</v>
      </c>
      <c r="O20372" s="1" t="s">
        <v>31</v>
      </c>
      <c r="P20372" s="1" t="s">
        <v>103</v>
      </c>
      <c r="Q20372" s="1" t="s">
        <v>33</v>
      </c>
      <c r="R20372" s="1" t="s">
        <v>3739</v>
      </c>
      <c r="S20372">
        <v>30000</v>
      </c>
      <c r="T20372">
        <v>0.10360000282526016</v>
      </c>
      <c r="U20372">
        <v>521.969970703125</v>
      </c>
      <c r="V20372">
        <v>0.15270000696182251</v>
      </c>
      <c r="W20372">
        <v>15000</v>
      </c>
      <c r="X20372">
        <v>10</v>
      </c>
      <c r="Y20372">
        <v>18791</v>
      </c>
    </row>
    <row r="20373" spans="1:25" x14ac:dyDescent="0.25">
      <c r="A20373">
        <v>379670</v>
      </c>
      <c r="B20373" s="1" t="s">
        <v>62</v>
      </c>
      <c r="C20373" s="1" t="s">
        <v>25</v>
      </c>
      <c r="D20373" s="1" t="s">
        <v>26</v>
      </c>
      <c r="E20373" s="1" t="s">
        <v>16316</v>
      </c>
      <c r="F20373" s="1" t="s">
        <v>100</v>
      </c>
      <c r="G20373" s="1" t="s">
        <v>29</v>
      </c>
      <c r="H20373" s="2">
        <v>44264</v>
      </c>
      <c r="I20373" s="2">
        <v>44265</v>
      </c>
      <c r="J20373" s="2">
        <v>44265</v>
      </c>
      <c r="K20373" s="1" t="s">
        <v>276</v>
      </c>
      <c r="L20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3" s="2">
        <v>44296</v>
      </c>
      <c r="N20373">
        <v>406345</v>
      </c>
      <c r="O20373" s="1" t="s">
        <v>31</v>
      </c>
      <c r="P20373" s="1" t="s">
        <v>108</v>
      </c>
      <c r="Q20373" s="1" t="s">
        <v>33</v>
      </c>
      <c r="R20373" s="1" t="s">
        <v>3739</v>
      </c>
      <c r="S20373">
        <v>45000</v>
      </c>
      <c r="T20373">
        <v>6.589999794960022E-2</v>
      </c>
      <c r="U20373">
        <v>504.26998901367188</v>
      </c>
      <c r="V20373">
        <v>0.12839999794960022</v>
      </c>
      <c r="W20373">
        <v>15000</v>
      </c>
      <c r="X20373">
        <v>13</v>
      </c>
      <c r="Y20373">
        <v>16675</v>
      </c>
    </row>
    <row r="20374" spans="1:25" x14ac:dyDescent="0.25">
      <c r="A20374">
        <v>848334</v>
      </c>
      <c r="B20374" s="1" t="s">
        <v>24</v>
      </c>
      <c r="C20374" s="1" t="s">
        <v>25</v>
      </c>
      <c r="D20374" s="1" t="s">
        <v>26</v>
      </c>
      <c r="E20374" s="1" t="s">
        <v>16317</v>
      </c>
      <c r="F20374" s="1" t="s">
        <v>100</v>
      </c>
      <c r="G20374" s="1" t="s">
        <v>29</v>
      </c>
      <c r="H20374" s="2">
        <v>44419</v>
      </c>
      <c r="I20374" s="2">
        <v>44332</v>
      </c>
      <c r="J20374" s="2">
        <v>44422</v>
      </c>
      <c r="K20374" s="1" t="s">
        <v>276</v>
      </c>
      <c r="L20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4" s="2">
        <v>44453</v>
      </c>
      <c r="N20374">
        <v>1059927</v>
      </c>
      <c r="O20374" s="1" t="s">
        <v>31</v>
      </c>
      <c r="P20374" s="1" t="s">
        <v>103</v>
      </c>
      <c r="Q20374" s="1" t="s">
        <v>33</v>
      </c>
      <c r="R20374" s="1" t="s">
        <v>3739</v>
      </c>
      <c r="S20374">
        <v>150000</v>
      </c>
      <c r="T20374">
        <v>9.790000319480896E-2</v>
      </c>
      <c r="U20374">
        <v>635.96002197265625</v>
      </c>
      <c r="V20374">
        <v>0.14790000021457672</v>
      </c>
      <c r="W20374">
        <v>18400</v>
      </c>
      <c r="X20374">
        <v>19</v>
      </c>
      <c r="Y20374">
        <v>22891</v>
      </c>
    </row>
    <row r="20375" spans="1:25" x14ac:dyDescent="0.25">
      <c r="A20375">
        <v>720305</v>
      </c>
      <c r="B20375" s="1" t="s">
        <v>62</v>
      </c>
      <c r="C20375" s="1" t="s">
        <v>25</v>
      </c>
      <c r="D20375" s="1" t="s">
        <v>38</v>
      </c>
      <c r="E20375" s="1" t="s">
        <v>16318</v>
      </c>
      <c r="F20375" s="1" t="s">
        <v>100</v>
      </c>
      <c r="G20375" s="1" t="s">
        <v>29</v>
      </c>
      <c r="H20375" s="2">
        <v>44297</v>
      </c>
      <c r="I20375" s="2">
        <v>44271</v>
      </c>
      <c r="J20375" s="2">
        <v>44300</v>
      </c>
      <c r="K20375" s="1" t="s">
        <v>276</v>
      </c>
      <c r="L20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5" s="2">
        <v>44330</v>
      </c>
      <c r="N20375">
        <v>914745</v>
      </c>
      <c r="O20375" s="1" t="s">
        <v>31</v>
      </c>
      <c r="P20375" s="1" t="s">
        <v>105</v>
      </c>
      <c r="Q20375" s="1" t="s">
        <v>33</v>
      </c>
      <c r="R20375" s="1" t="s">
        <v>3739</v>
      </c>
      <c r="S20375">
        <v>43000</v>
      </c>
      <c r="T20375">
        <v>0.12919999659061432</v>
      </c>
      <c r="U20375">
        <v>268.32998657226563</v>
      </c>
      <c r="V20375">
        <v>0.12680000066757202</v>
      </c>
      <c r="W20375">
        <v>8000</v>
      </c>
      <c r="X20375">
        <v>13</v>
      </c>
      <c r="Y20375">
        <v>9659</v>
      </c>
    </row>
    <row r="20376" spans="1:25" x14ac:dyDescent="0.25">
      <c r="A20376">
        <v>883418</v>
      </c>
      <c r="B20376" s="1" t="s">
        <v>263</v>
      </c>
      <c r="C20376" s="1" t="s">
        <v>25</v>
      </c>
      <c r="D20376" s="1" t="s">
        <v>38</v>
      </c>
      <c r="E20376" s="1" t="s">
        <v>10839</v>
      </c>
      <c r="F20376" s="1" t="s">
        <v>100</v>
      </c>
      <c r="G20376" s="1" t="s">
        <v>29</v>
      </c>
      <c r="H20376" s="2">
        <v>44450</v>
      </c>
      <c r="I20376" s="2">
        <v>44332</v>
      </c>
      <c r="J20376" s="2">
        <v>44391</v>
      </c>
      <c r="K20376" s="1" t="s">
        <v>276</v>
      </c>
      <c r="L20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6" s="2">
        <v>44422</v>
      </c>
      <c r="N20376">
        <v>1098681</v>
      </c>
      <c r="O20376" s="1" t="s">
        <v>31</v>
      </c>
      <c r="P20376" s="1" t="s">
        <v>105</v>
      </c>
      <c r="Q20376" s="1" t="s">
        <v>33</v>
      </c>
      <c r="R20376" s="1" t="s">
        <v>3739</v>
      </c>
      <c r="S20376">
        <v>75000</v>
      </c>
      <c r="T20376">
        <v>0.18850000202655792</v>
      </c>
      <c r="U20376">
        <v>271.45001220703125</v>
      </c>
      <c r="V20376">
        <v>0.13490000367164612</v>
      </c>
      <c r="W20376">
        <v>8000</v>
      </c>
      <c r="X20376">
        <v>43</v>
      </c>
      <c r="Y20376">
        <v>9754</v>
      </c>
    </row>
    <row r="20377" spans="1:25" x14ac:dyDescent="0.25">
      <c r="A20377">
        <v>643840</v>
      </c>
      <c r="B20377" s="1" t="s">
        <v>35</v>
      </c>
      <c r="C20377" s="1" t="s">
        <v>25</v>
      </c>
      <c r="D20377" s="1" t="s">
        <v>38</v>
      </c>
      <c r="E20377" s="1" t="s">
        <v>16319</v>
      </c>
      <c r="F20377" s="1" t="s">
        <v>100</v>
      </c>
      <c r="G20377" s="1" t="s">
        <v>29</v>
      </c>
      <c r="H20377" s="2">
        <v>44207</v>
      </c>
      <c r="I20377" s="2">
        <v>44451</v>
      </c>
      <c r="J20377" s="2">
        <v>44451</v>
      </c>
      <c r="K20377" s="1" t="s">
        <v>276</v>
      </c>
      <c r="L20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7" s="2">
        <v>44481</v>
      </c>
      <c r="N20377">
        <v>823946</v>
      </c>
      <c r="O20377" s="1" t="s">
        <v>31</v>
      </c>
      <c r="P20377" s="1" t="s">
        <v>101</v>
      </c>
      <c r="Q20377" s="1" t="s">
        <v>33</v>
      </c>
      <c r="R20377" s="1" t="s">
        <v>3739</v>
      </c>
      <c r="S20377">
        <v>55000</v>
      </c>
      <c r="T20377">
        <v>1.5300000086426735E-2</v>
      </c>
      <c r="U20377">
        <v>107.79000091552734</v>
      </c>
      <c r="V20377">
        <v>0.12980000674724579</v>
      </c>
      <c r="W20377">
        <v>3200</v>
      </c>
      <c r="X20377">
        <v>14</v>
      </c>
      <c r="Y20377">
        <v>3732</v>
      </c>
    </row>
    <row r="20378" spans="1:25" x14ac:dyDescent="0.25">
      <c r="A20378">
        <v>651937</v>
      </c>
      <c r="B20378" s="1" t="s">
        <v>99</v>
      </c>
      <c r="C20378" s="1" t="s">
        <v>25</v>
      </c>
      <c r="D20378" s="1" t="s">
        <v>38</v>
      </c>
      <c r="E20378" s="1" t="s">
        <v>16320</v>
      </c>
      <c r="F20378" s="1" t="s">
        <v>100</v>
      </c>
      <c r="G20378" s="1" t="s">
        <v>29</v>
      </c>
      <c r="H20378" s="2">
        <v>44207</v>
      </c>
      <c r="I20378" s="2">
        <v>44302</v>
      </c>
      <c r="J20378" s="2">
        <v>44268</v>
      </c>
      <c r="K20378" s="1" t="s">
        <v>276</v>
      </c>
      <c r="L20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8" s="2">
        <v>44299</v>
      </c>
      <c r="N20378">
        <v>833873</v>
      </c>
      <c r="O20378" s="1" t="s">
        <v>31</v>
      </c>
      <c r="P20378" s="1" t="s">
        <v>101</v>
      </c>
      <c r="Q20378" s="1" t="s">
        <v>33</v>
      </c>
      <c r="R20378" s="1" t="s">
        <v>3739</v>
      </c>
      <c r="S20378">
        <v>40000</v>
      </c>
      <c r="T20378">
        <v>8.2199998199939728E-2</v>
      </c>
      <c r="U20378">
        <v>170.36000061035156</v>
      </c>
      <c r="V20378">
        <v>0.13429999351501465</v>
      </c>
      <c r="W20378">
        <v>5025</v>
      </c>
      <c r="X20378">
        <v>24</v>
      </c>
      <c r="Y20378">
        <v>5995</v>
      </c>
    </row>
    <row r="20379" spans="1:25" x14ac:dyDescent="0.25">
      <c r="A20379">
        <v>795797</v>
      </c>
      <c r="B20379" s="1" t="s">
        <v>117</v>
      </c>
      <c r="C20379" s="1" t="s">
        <v>25</v>
      </c>
      <c r="D20379" s="1" t="s">
        <v>71</v>
      </c>
      <c r="E20379" s="1" t="s">
        <v>159</v>
      </c>
      <c r="F20379" s="1" t="s">
        <v>100</v>
      </c>
      <c r="G20379" s="1" t="s">
        <v>29</v>
      </c>
      <c r="H20379" s="2">
        <v>44358</v>
      </c>
      <c r="I20379" s="2">
        <v>44451</v>
      </c>
      <c r="J20379" s="2">
        <v>44451</v>
      </c>
      <c r="K20379" s="1" t="s">
        <v>276</v>
      </c>
      <c r="L20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9" s="2">
        <v>44481</v>
      </c>
      <c r="N20379">
        <v>1000560</v>
      </c>
      <c r="O20379" s="1" t="s">
        <v>31</v>
      </c>
      <c r="P20379" s="1" t="s">
        <v>103</v>
      </c>
      <c r="Q20379" s="1" t="s">
        <v>33</v>
      </c>
      <c r="R20379" s="1" t="s">
        <v>3739</v>
      </c>
      <c r="S20379">
        <v>30000</v>
      </c>
      <c r="T20379">
        <v>0.16200000047683716</v>
      </c>
      <c r="U20379">
        <v>79.5</v>
      </c>
      <c r="V20379">
        <v>0.14790000021457672</v>
      </c>
      <c r="W20379">
        <v>2300</v>
      </c>
      <c r="X20379">
        <v>7</v>
      </c>
      <c r="Y20379">
        <v>2635</v>
      </c>
    </row>
    <row r="20380" spans="1:25" x14ac:dyDescent="0.25">
      <c r="A20380">
        <v>855146</v>
      </c>
      <c r="B20380" s="1" t="s">
        <v>115</v>
      </c>
      <c r="C20380" s="1" t="s">
        <v>25</v>
      </c>
      <c r="D20380" s="1" t="s">
        <v>49</v>
      </c>
      <c r="E20380" s="1" t="s">
        <v>16321</v>
      </c>
      <c r="F20380" s="1" t="s">
        <v>100</v>
      </c>
      <c r="G20380" s="1" t="s">
        <v>29</v>
      </c>
      <c r="H20380" s="2">
        <v>44419</v>
      </c>
      <c r="I20380" s="2">
        <v>44301</v>
      </c>
      <c r="J20380" s="2">
        <v>44299</v>
      </c>
      <c r="K20380" s="1" t="s">
        <v>276</v>
      </c>
      <c r="L20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0" s="2">
        <v>44329</v>
      </c>
      <c r="N20380">
        <v>1067448</v>
      </c>
      <c r="O20380" s="1" t="s">
        <v>31</v>
      </c>
      <c r="P20380" s="1" t="s">
        <v>105</v>
      </c>
      <c r="Q20380" s="1" t="s">
        <v>33</v>
      </c>
      <c r="R20380" s="1" t="s">
        <v>3739</v>
      </c>
      <c r="S20380">
        <v>30000</v>
      </c>
      <c r="T20380">
        <v>0.18199999630451202</v>
      </c>
      <c r="U20380">
        <v>475.8599853515625</v>
      </c>
      <c r="V20380">
        <v>0.12989999353885651</v>
      </c>
      <c r="W20380">
        <v>14125</v>
      </c>
      <c r="X20380">
        <v>18</v>
      </c>
      <c r="Y20380">
        <v>16369</v>
      </c>
    </row>
    <row r="20381" spans="1:25" x14ac:dyDescent="0.25">
      <c r="A20381">
        <v>1024800</v>
      </c>
      <c r="B20381" s="1" t="s">
        <v>64</v>
      </c>
      <c r="C20381" s="1" t="s">
        <v>25</v>
      </c>
      <c r="D20381" s="1" t="s">
        <v>49</v>
      </c>
      <c r="E20381" s="1" t="s">
        <v>16322</v>
      </c>
      <c r="F20381" s="1" t="s">
        <v>100</v>
      </c>
      <c r="G20381" s="1" t="s">
        <v>29</v>
      </c>
      <c r="H20381" s="2">
        <v>44511</v>
      </c>
      <c r="I20381" s="2">
        <v>44332</v>
      </c>
      <c r="J20381" s="2">
        <v>44268</v>
      </c>
      <c r="K20381" s="1" t="s">
        <v>276</v>
      </c>
      <c r="L20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1" s="2">
        <v>44299</v>
      </c>
      <c r="N20381">
        <v>1253937</v>
      </c>
      <c r="O20381" s="1" t="s">
        <v>31</v>
      </c>
      <c r="P20381" s="1" t="s">
        <v>108</v>
      </c>
      <c r="Q20381" s="1" t="s">
        <v>33</v>
      </c>
      <c r="R20381" s="1" t="s">
        <v>3739</v>
      </c>
      <c r="S20381">
        <v>57000</v>
      </c>
      <c r="T20381">
        <v>0.12439999729394913</v>
      </c>
      <c r="U20381">
        <v>257.32000732421875</v>
      </c>
      <c r="V20381">
        <v>0.14270000159740448</v>
      </c>
      <c r="W20381">
        <v>7500</v>
      </c>
      <c r="X20381">
        <v>29</v>
      </c>
      <c r="Y20381">
        <v>8617</v>
      </c>
    </row>
    <row r="20382" spans="1:25" x14ac:dyDescent="0.25">
      <c r="A20382">
        <v>1041299</v>
      </c>
      <c r="B20382" s="1" t="s">
        <v>24</v>
      </c>
      <c r="C20382" s="1" t="s">
        <v>25</v>
      </c>
      <c r="D20382" s="1" t="s">
        <v>49</v>
      </c>
      <c r="E20382" s="1" t="s">
        <v>9238</v>
      </c>
      <c r="F20382" s="1" t="s">
        <v>100</v>
      </c>
      <c r="G20382" s="1" t="s">
        <v>29</v>
      </c>
      <c r="H20382" s="2">
        <v>44541</v>
      </c>
      <c r="I20382" s="2">
        <v>44454</v>
      </c>
      <c r="J20382" s="2">
        <v>44242</v>
      </c>
      <c r="K20382" s="1" t="s">
        <v>276</v>
      </c>
      <c r="L20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2" s="2">
        <v>44270</v>
      </c>
      <c r="N20382">
        <v>1271535</v>
      </c>
      <c r="O20382" s="1" t="s">
        <v>31</v>
      </c>
      <c r="P20382" s="1" t="s">
        <v>101</v>
      </c>
      <c r="Q20382" s="1" t="s">
        <v>33</v>
      </c>
      <c r="R20382" s="1" t="s">
        <v>3739</v>
      </c>
      <c r="S20382">
        <v>49200</v>
      </c>
      <c r="T20382">
        <v>0.11590000241994858</v>
      </c>
      <c r="U20382">
        <v>165.58000183105469</v>
      </c>
      <c r="V20382">
        <v>0.14650000631809235</v>
      </c>
      <c r="W20382">
        <v>4800</v>
      </c>
      <c r="X20382">
        <v>18</v>
      </c>
      <c r="Y20382">
        <v>5963</v>
      </c>
    </row>
    <row r="20383" spans="1:25" x14ac:dyDescent="0.25">
      <c r="A20383">
        <v>1002680</v>
      </c>
      <c r="B20383" s="1" t="s">
        <v>64</v>
      </c>
      <c r="C20383" s="1" t="s">
        <v>25</v>
      </c>
      <c r="D20383" s="1" t="s">
        <v>49</v>
      </c>
      <c r="E20383" s="1" t="s">
        <v>16323</v>
      </c>
      <c r="F20383" s="1" t="s">
        <v>100</v>
      </c>
      <c r="G20383" s="1" t="s">
        <v>29</v>
      </c>
      <c r="H20383" s="2">
        <v>44480</v>
      </c>
      <c r="I20383" s="2">
        <v>44302</v>
      </c>
      <c r="J20383" s="2">
        <v>44241</v>
      </c>
      <c r="K20383" s="1" t="s">
        <v>276</v>
      </c>
      <c r="L20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3" s="2">
        <v>44269</v>
      </c>
      <c r="N20383">
        <v>1228932</v>
      </c>
      <c r="O20383" s="1" t="s">
        <v>31</v>
      </c>
      <c r="P20383" s="1" t="s">
        <v>103</v>
      </c>
      <c r="Q20383" s="1" t="s">
        <v>33</v>
      </c>
      <c r="R20383" s="1" t="s">
        <v>3739</v>
      </c>
      <c r="S20383">
        <v>62000</v>
      </c>
      <c r="T20383">
        <v>8.7000001221895218E-3</v>
      </c>
      <c r="U20383">
        <v>69.599998474121094</v>
      </c>
      <c r="V20383">
        <v>0.15270000696182251</v>
      </c>
      <c r="W20383">
        <v>2000</v>
      </c>
      <c r="X20383">
        <v>11</v>
      </c>
      <c r="Y20383">
        <v>2468</v>
      </c>
    </row>
    <row r="20384" spans="1:25" x14ac:dyDescent="0.25">
      <c r="A20384">
        <v>564321</v>
      </c>
      <c r="B20384" s="1" t="s">
        <v>88</v>
      </c>
      <c r="C20384" s="1" t="s">
        <v>25</v>
      </c>
      <c r="D20384" s="1" t="s">
        <v>49</v>
      </c>
      <c r="E20384" s="1" t="s">
        <v>16324</v>
      </c>
      <c r="F20384" s="1" t="s">
        <v>100</v>
      </c>
      <c r="G20384" s="1" t="s">
        <v>29</v>
      </c>
      <c r="H20384" s="2">
        <v>44418</v>
      </c>
      <c r="I20384" s="2">
        <v>44421</v>
      </c>
      <c r="J20384" s="2">
        <v>44452</v>
      </c>
      <c r="K20384" s="1" t="s">
        <v>276</v>
      </c>
      <c r="L20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4" s="2">
        <v>44482</v>
      </c>
      <c r="N20384">
        <v>726113</v>
      </c>
      <c r="O20384" s="1" t="s">
        <v>31</v>
      </c>
      <c r="P20384" s="1" t="s">
        <v>103</v>
      </c>
      <c r="Q20384" s="1" t="s">
        <v>33</v>
      </c>
      <c r="R20384" s="1" t="s">
        <v>3739</v>
      </c>
      <c r="S20384">
        <v>32004</v>
      </c>
      <c r="T20384">
        <v>5.5500000715255737E-2</v>
      </c>
      <c r="U20384">
        <v>137.39999389648438</v>
      </c>
      <c r="V20384">
        <v>0.14350000023841858</v>
      </c>
      <c r="W20384">
        <v>4000</v>
      </c>
      <c r="X20384">
        <v>9</v>
      </c>
      <c r="Y20384">
        <v>4947</v>
      </c>
    </row>
    <row r="20385" spans="1:25" x14ac:dyDescent="0.25">
      <c r="A20385">
        <v>756971</v>
      </c>
      <c r="B20385" s="1" t="s">
        <v>96</v>
      </c>
      <c r="C20385" s="1" t="s">
        <v>25</v>
      </c>
      <c r="D20385" s="1" t="s">
        <v>49</v>
      </c>
      <c r="E20385" s="1" t="s">
        <v>16325</v>
      </c>
      <c r="F20385" s="1" t="s">
        <v>100</v>
      </c>
      <c r="G20385" s="1" t="s">
        <v>29</v>
      </c>
      <c r="H20385" s="2">
        <v>44327</v>
      </c>
      <c r="I20385" s="2">
        <v>44332</v>
      </c>
      <c r="J20385" s="2">
        <v>44361</v>
      </c>
      <c r="K20385" s="1" t="s">
        <v>276</v>
      </c>
      <c r="L20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5" s="2">
        <v>44391</v>
      </c>
      <c r="N20385">
        <v>956950</v>
      </c>
      <c r="O20385" s="1" t="s">
        <v>31</v>
      </c>
      <c r="P20385" s="1" t="s">
        <v>103</v>
      </c>
      <c r="Q20385" s="1" t="s">
        <v>33</v>
      </c>
      <c r="R20385" s="1" t="s">
        <v>3739</v>
      </c>
      <c r="S20385">
        <v>96000</v>
      </c>
      <c r="T20385">
        <v>6.7000001668930054E-2</v>
      </c>
      <c r="U20385">
        <v>445.8599853515625</v>
      </c>
      <c r="V20385">
        <v>0.14790000021457672</v>
      </c>
      <c r="W20385">
        <v>12900</v>
      </c>
      <c r="X20385">
        <v>48</v>
      </c>
      <c r="Y20385">
        <v>16051</v>
      </c>
    </row>
    <row r="20386" spans="1:25" x14ac:dyDescent="0.25">
      <c r="A20386">
        <v>768747</v>
      </c>
      <c r="B20386" s="1" t="s">
        <v>64</v>
      </c>
      <c r="C20386" s="1" t="s">
        <v>25</v>
      </c>
      <c r="D20386" s="1" t="s">
        <v>49</v>
      </c>
      <c r="E20386" s="1" t="s">
        <v>16326</v>
      </c>
      <c r="F20386" s="1" t="s">
        <v>100</v>
      </c>
      <c r="G20386" s="1" t="s">
        <v>29</v>
      </c>
      <c r="H20386" s="2">
        <v>44327</v>
      </c>
      <c r="I20386" s="2">
        <v>44361</v>
      </c>
      <c r="J20386" s="2">
        <v>44361</v>
      </c>
      <c r="K20386" s="1" t="s">
        <v>276</v>
      </c>
      <c r="L20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6" s="2">
        <v>44391</v>
      </c>
      <c r="N20386">
        <v>970103</v>
      </c>
      <c r="O20386" s="1" t="s">
        <v>31</v>
      </c>
      <c r="P20386" s="1" t="s">
        <v>112</v>
      </c>
      <c r="Q20386" s="1" t="s">
        <v>33</v>
      </c>
      <c r="R20386" s="1" t="s">
        <v>3739</v>
      </c>
      <c r="S20386">
        <v>95000</v>
      </c>
      <c r="T20386">
        <v>0.13140000402927399</v>
      </c>
      <c r="U20386">
        <v>278.23001098632813</v>
      </c>
      <c r="V20386">
        <v>0.15230000019073486</v>
      </c>
      <c r="W20386">
        <v>8000</v>
      </c>
      <c r="X20386">
        <v>29</v>
      </c>
      <c r="Y20386">
        <v>10016</v>
      </c>
    </row>
    <row r="20387" spans="1:25" x14ac:dyDescent="0.25">
      <c r="A20387">
        <v>683089</v>
      </c>
      <c r="B20387" s="1" t="s">
        <v>24</v>
      </c>
      <c r="C20387" s="1" t="s">
        <v>25</v>
      </c>
      <c r="D20387" s="1" t="s">
        <v>49</v>
      </c>
      <c r="E20387" s="1" t="s">
        <v>2390</v>
      </c>
      <c r="F20387" s="1" t="s">
        <v>100</v>
      </c>
      <c r="G20387" s="1" t="s">
        <v>29</v>
      </c>
      <c r="H20387" s="2">
        <v>44238</v>
      </c>
      <c r="I20387" s="2">
        <v>44269</v>
      </c>
      <c r="J20387" s="2">
        <v>44269</v>
      </c>
      <c r="K20387" s="1" t="s">
        <v>276</v>
      </c>
      <c r="L20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7" s="2">
        <v>44300</v>
      </c>
      <c r="N20387">
        <v>872372</v>
      </c>
      <c r="O20387" s="1" t="s">
        <v>31</v>
      </c>
      <c r="P20387" s="1" t="s">
        <v>112</v>
      </c>
      <c r="Q20387" s="1" t="s">
        <v>33</v>
      </c>
      <c r="R20387" s="1" t="s">
        <v>3739</v>
      </c>
      <c r="S20387">
        <v>140000</v>
      </c>
      <c r="T20387">
        <v>9.1700002551078796E-2</v>
      </c>
      <c r="U20387">
        <v>513.90997314453125</v>
      </c>
      <c r="V20387">
        <v>0.14169999957084656</v>
      </c>
      <c r="W20387">
        <v>15000</v>
      </c>
      <c r="X20387">
        <v>30</v>
      </c>
      <c r="Y20387">
        <v>18491</v>
      </c>
    </row>
    <row r="20388" spans="1:25" x14ac:dyDescent="0.25">
      <c r="A20388">
        <v>387021</v>
      </c>
      <c r="B20388" s="1" t="s">
        <v>54</v>
      </c>
      <c r="C20388" s="1" t="s">
        <v>25</v>
      </c>
      <c r="D20388" s="1" t="s">
        <v>51</v>
      </c>
      <c r="E20388" s="1" t="s">
        <v>16327</v>
      </c>
      <c r="F20388" s="1" t="s">
        <v>100</v>
      </c>
      <c r="G20388" s="1" t="s">
        <v>29</v>
      </c>
      <c r="H20388" s="2">
        <v>44264</v>
      </c>
      <c r="I20388" s="2">
        <v>44267</v>
      </c>
      <c r="J20388" s="2">
        <v>44267</v>
      </c>
      <c r="K20388" s="1" t="s">
        <v>276</v>
      </c>
      <c r="L20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8" s="2">
        <v>44298</v>
      </c>
      <c r="N20388">
        <v>419683</v>
      </c>
      <c r="O20388" s="1" t="s">
        <v>31</v>
      </c>
      <c r="P20388" s="1" t="s">
        <v>108</v>
      </c>
      <c r="Q20388" s="1" t="s">
        <v>33</v>
      </c>
      <c r="R20388" s="1" t="s">
        <v>3739</v>
      </c>
      <c r="S20388">
        <v>30000</v>
      </c>
      <c r="T20388">
        <v>0.12919999659061432</v>
      </c>
      <c r="U20388">
        <v>504.26998901367188</v>
      </c>
      <c r="V20388">
        <v>0.12839999794960022</v>
      </c>
      <c r="W20388">
        <v>15000</v>
      </c>
      <c r="X20388">
        <v>19</v>
      </c>
      <c r="Y20388">
        <v>18168</v>
      </c>
    </row>
    <row r="20389" spans="1:25" x14ac:dyDescent="0.25">
      <c r="A20389">
        <v>540354</v>
      </c>
      <c r="B20389" s="1" t="s">
        <v>24</v>
      </c>
      <c r="C20389" s="1" t="s">
        <v>25</v>
      </c>
      <c r="D20389" s="1" t="s">
        <v>51</v>
      </c>
      <c r="E20389" s="1" t="s">
        <v>16328</v>
      </c>
      <c r="F20389" s="1" t="s">
        <v>100</v>
      </c>
      <c r="G20389" s="1" t="s">
        <v>29</v>
      </c>
      <c r="H20389" s="2">
        <v>44387</v>
      </c>
      <c r="I20389" s="2">
        <v>44240</v>
      </c>
      <c r="J20389" s="2">
        <v>44240</v>
      </c>
      <c r="K20389" s="1" t="s">
        <v>276</v>
      </c>
      <c r="L20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9" s="2">
        <v>44268</v>
      </c>
      <c r="N20389">
        <v>697646</v>
      </c>
      <c r="O20389" s="1" t="s">
        <v>31</v>
      </c>
      <c r="P20389" s="1" t="s">
        <v>103</v>
      </c>
      <c r="Q20389" s="1" t="s">
        <v>33</v>
      </c>
      <c r="R20389" s="1" t="s">
        <v>3739</v>
      </c>
      <c r="S20389">
        <v>56000</v>
      </c>
      <c r="T20389">
        <v>0.11909999698400497</v>
      </c>
      <c r="U20389">
        <v>480.8800048828125</v>
      </c>
      <c r="V20389">
        <v>0.14350000023841858</v>
      </c>
      <c r="W20389">
        <v>14000</v>
      </c>
      <c r="X20389">
        <v>8</v>
      </c>
      <c r="Y20389">
        <v>17142</v>
      </c>
    </row>
    <row r="20390" spans="1:25" x14ac:dyDescent="0.25">
      <c r="A20390">
        <v>1033264</v>
      </c>
      <c r="B20390" s="1" t="s">
        <v>490</v>
      </c>
      <c r="C20390" s="1" t="s">
        <v>25</v>
      </c>
      <c r="D20390" s="1" t="s">
        <v>81</v>
      </c>
      <c r="E20390" s="1"/>
      <c r="F20390" s="1" t="s">
        <v>100</v>
      </c>
      <c r="G20390" s="1" t="s">
        <v>29</v>
      </c>
      <c r="H20390" s="2">
        <v>44511</v>
      </c>
      <c r="I20390" s="2">
        <v>44332</v>
      </c>
      <c r="J20390" s="2">
        <v>44544</v>
      </c>
      <c r="K20390" s="1" t="s">
        <v>276</v>
      </c>
      <c r="L20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0" s="2">
        <v>44575</v>
      </c>
      <c r="N20390">
        <v>1262831</v>
      </c>
      <c r="O20390" s="1" t="s">
        <v>31</v>
      </c>
      <c r="P20390" s="1" t="s">
        <v>103</v>
      </c>
      <c r="Q20390" s="1" t="s">
        <v>33</v>
      </c>
      <c r="R20390" s="1" t="s">
        <v>3739</v>
      </c>
      <c r="S20390">
        <v>35000</v>
      </c>
      <c r="T20390">
        <v>0.14949999749660492</v>
      </c>
      <c r="U20390">
        <v>73.949996948242188</v>
      </c>
      <c r="V20390">
        <v>0.15270000696182251</v>
      </c>
      <c r="W20390">
        <v>2125</v>
      </c>
      <c r="X20390">
        <v>10</v>
      </c>
      <c r="Y20390">
        <v>2662</v>
      </c>
    </row>
    <row r="20391" spans="1:25" x14ac:dyDescent="0.25">
      <c r="A20391">
        <v>590199</v>
      </c>
      <c r="B20391" s="1" t="s">
        <v>133</v>
      </c>
      <c r="C20391" s="1" t="s">
        <v>25</v>
      </c>
      <c r="D20391" s="1" t="s">
        <v>81</v>
      </c>
      <c r="E20391" s="1" t="s">
        <v>2352</v>
      </c>
      <c r="F20391" s="1" t="s">
        <v>100</v>
      </c>
      <c r="G20391" s="1" t="s">
        <v>29</v>
      </c>
      <c r="H20391" s="2">
        <v>44479</v>
      </c>
      <c r="I20391" s="2">
        <v>44332</v>
      </c>
      <c r="J20391" s="2">
        <v>44389</v>
      </c>
      <c r="K20391" s="1" t="s">
        <v>276</v>
      </c>
      <c r="L20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1" s="2">
        <v>44420</v>
      </c>
      <c r="N20391">
        <v>758152</v>
      </c>
      <c r="O20391" s="1" t="s">
        <v>31</v>
      </c>
      <c r="P20391" s="1" t="s">
        <v>103</v>
      </c>
      <c r="Q20391" s="1" t="s">
        <v>33</v>
      </c>
      <c r="R20391" s="1" t="s">
        <v>3739</v>
      </c>
      <c r="S20391">
        <v>45600</v>
      </c>
      <c r="T20391">
        <v>0.14630000293254852</v>
      </c>
      <c r="U20391">
        <v>171.74000549316406</v>
      </c>
      <c r="V20391">
        <v>0.14350000023841858</v>
      </c>
      <c r="W20391">
        <v>5000</v>
      </c>
      <c r="X20391">
        <v>15</v>
      </c>
      <c r="Y20391">
        <v>5952</v>
      </c>
    </row>
    <row r="20392" spans="1:25" x14ac:dyDescent="0.25">
      <c r="A20392">
        <v>635958</v>
      </c>
      <c r="B20392" s="1" t="s">
        <v>259</v>
      </c>
      <c r="C20392" s="1" t="s">
        <v>25</v>
      </c>
      <c r="D20392" s="1" t="s">
        <v>47</v>
      </c>
      <c r="E20392" s="1" t="s">
        <v>16329</v>
      </c>
      <c r="F20392" s="1" t="s">
        <v>100</v>
      </c>
      <c r="G20392" s="1" t="s">
        <v>29</v>
      </c>
      <c r="H20392" s="2">
        <v>44540</v>
      </c>
      <c r="I20392" s="2">
        <v>44302</v>
      </c>
      <c r="J20392" s="2">
        <v>44451</v>
      </c>
      <c r="K20392" s="1" t="s">
        <v>276</v>
      </c>
      <c r="L20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2" s="2">
        <v>44481</v>
      </c>
      <c r="N20392">
        <v>814685</v>
      </c>
      <c r="O20392" s="1" t="s">
        <v>31</v>
      </c>
      <c r="P20392" s="1" t="s">
        <v>105</v>
      </c>
      <c r="Q20392" s="1" t="s">
        <v>33</v>
      </c>
      <c r="R20392" s="1" t="s">
        <v>3739</v>
      </c>
      <c r="S20392">
        <v>40000</v>
      </c>
      <c r="T20392">
        <v>7.3200002312660217E-2</v>
      </c>
      <c r="U20392">
        <v>119.97000122070313</v>
      </c>
      <c r="V20392">
        <v>0.12229999899864197</v>
      </c>
      <c r="W20392">
        <v>3600</v>
      </c>
      <c r="X20392">
        <v>16</v>
      </c>
      <c r="Y20392">
        <v>4160</v>
      </c>
    </row>
    <row r="20393" spans="1:25" x14ac:dyDescent="0.25">
      <c r="A20393">
        <v>884032</v>
      </c>
      <c r="B20393" s="1" t="s">
        <v>115</v>
      </c>
      <c r="C20393" s="1" t="s">
        <v>25</v>
      </c>
      <c r="D20393" s="1" t="s">
        <v>47</v>
      </c>
      <c r="E20393" s="1" t="s">
        <v>16330</v>
      </c>
      <c r="F20393" s="1" t="s">
        <v>100</v>
      </c>
      <c r="G20393" s="1" t="s">
        <v>29</v>
      </c>
      <c r="H20393" s="2">
        <v>44450</v>
      </c>
      <c r="I20393" s="2">
        <v>44302</v>
      </c>
      <c r="J20393" s="2">
        <v>44421</v>
      </c>
      <c r="K20393" s="1" t="s">
        <v>276</v>
      </c>
      <c r="L20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3" s="2">
        <v>44452</v>
      </c>
      <c r="N20393">
        <v>1099372</v>
      </c>
      <c r="O20393" s="1" t="s">
        <v>31</v>
      </c>
      <c r="P20393" s="1" t="s">
        <v>105</v>
      </c>
      <c r="Q20393" s="1" t="s">
        <v>33</v>
      </c>
      <c r="R20393" s="1" t="s">
        <v>3739</v>
      </c>
      <c r="S20393">
        <v>48000</v>
      </c>
      <c r="T20393">
        <v>0.16380000114440918</v>
      </c>
      <c r="U20393">
        <v>488.60000610351563</v>
      </c>
      <c r="V20393">
        <v>0.13490000367164612</v>
      </c>
      <c r="W20393">
        <v>14400</v>
      </c>
      <c r="X20393">
        <v>38</v>
      </c>
      <c r="Y20393">
        <v>17046</v>
      </c>
    </row>
    <row r="20394" spans="1:25" x14ac:dyDescent="0.25">
      <c r="A20394">
        <v>376088</v>
      </c>
      <c r="B20394" s="1" t="s">
        <v>64</v>
      </c>
      <c r="C20394" s="1" t="s">
        <v>25</v>
      </c>
      <c r="D20394" s="1" t="s">
        <v>84</v>
      </c>
      <c r="E20394" s="1" t="s">
        <v>16331</v>
      </c>
      <c r="F20394" s="1" t="s">
        <v>100</v>
      </c>
      <c r="G20394" s="1" t="s">
        <v>29</v>
      </c>
      <c r="H20394" s="2">
        <v>44236</v>
      </c>
      <c r="I20394" s="2">
        <v>44239</v>
      </c>
      <c r="J20394" s="2">
        <v>44239</v>
      </c>
      <c r="K20394" s="1" t="s">
        <v>276</v>
      </c>
      <c r="L20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4" s="2">
        <v>44267</v>
      </c>
      <c r="N20394">
        <v>398883</v>
      </c>
      <c r="O20394" s="1" t="s">
        <v>31</v>
      </c>
      <c r="P20394" s="1" t="s">
        <v>112</v>
      </c>
      <c r="Q20394" s="1" t="s">
        <v>33</v>
      </c>
      <c r="R20394" s="1" t="s">
        <v>3739</v>
      </c>
      <c r="S20394">
        <v>50000</v>
      </c>
      <c r="T20394">
        <v>3.7000000476837158E-2</v>
      </c>
      <c r="U20394">
        <v>477.05999755859375</v>
      </c>
      <c r="V20394">
        <v>0.13789999485015869</v>
      </c>
      <c r="W20394">
        <v>14000</v>
      </c>
      <c r="X20394">
        <v>16</v>
      </c>
      <c r="Y20394">
        <v>17174</v>
      </c>
    </row>
    <row r="20395" spans="1:25" x14ac:dyDescent="0.25">
      <c r="A20395">
        <v>816748</v>
      </c>
      <c r="B20395" s="1" t="s">
        <v>88</v>
      </c>
      <c r="C20395" s="1" t="s">
        <v>25</v>
      </c>
      <c r="D20395" s="1" t="s">
        <v>44</v>
      </c>
      <c r="E20395" s="1" t="s">
        <v>16332</v>
      </c>
      <c r="F20395" s="1" t="s">
        <v>100</v>
      </c>
      <c r="G20395" s="1" t="s">
        <v>29</v>
      </c>
      <c r="H20395" s="2">
        <v>44388</v>
      </c>
      <c r="I20395" s="2">
        <v>44422</v>
      </c>
      <c r="J20395" s="2">
        <v>44422</v>
      </c>
      <c r="K20395" s="1" t="s">
        <v>276</v>
      </c>
      <c r="L20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5" s="2">
        <v>44453</v>
      </c>
      <c r="N20395">
        <v>1024515</v>
      </c>
      <c r="O20395" s="1" t="s">
        <v>31</v>
      </c>
      <c r="P20395" s="1" t="s">
        <v>101</v>
      </c>
      <c r="Q20395" s="1" t="s">
        <v>33</v>
      </c>
      <c r="R20395" s="1" t="s">
        <v>3739</v>
      </c>
      <c r="S20395">
        <v>30000</v>
      </c>
      <c r="T20395">
        <v>0.21760000288486481</v>
      </c>
      <c r="U20395">
        <v>341.73001098632813</v>
      </c>
      <c r="V20395">
        <v>0.13989999890327454</v>
      </c>
      <c r="W20395">
        <v>10000</v>
      </c>
      <c r="X20395">
        <v>14</v>
      </c>
      <c r="Y20395">
        <v>12302</v>
      </c>
    </row>
    <row r="20396" spans="1:25" x14ac:dyDescent="0.25">
      <c r="A20396">
        <v>852404</v>
      </c>
      <c r="B20396" s="1" t="s">
        <v>117</v>
      </c>
      <c r="C20396" s="1" t="s">
        <v>25</v>
      </c>
      <c r="D20396" s="1" t="s">
        <v>47</v>
      </c>
      <c r="E20396" s="1" t="s">
        <v>16333</v>
      </c>
      <c r="F20396" s="1" t="s">
        <v>100</v>
      </c>
      <c r="G20396" s="1" t="s">
        <v>29</v>
      </c>
      <c r="H20396" s="2">
        <v>44419</v>
      </c>
      <c r="I20396" s="2">
        <v>44332</v>
      </c>
      <c r="J20396" s="2">
        <v>44330</v>
      </c>
      <c r="K20396" s="1" t="s">
        <v>276</v>
      </c>
      <c r="L20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6" s="2">
        <v>44361</v>
      </c>
      <c r="N20396">
        <v>1064454</v>
      </c>
      <c r="O20396" s="1" t="s">
        <v>31</v>
      </c>
      <c r="P20396" s="1" t="s">
        <v>105</v>
      </c>
      <c r="Q20396" s="1" t="s">
        <v>33</v>
      </c>
      <c r="R20396" s="1" t="s">
        <v>3739</v>
      </c>
      <c r="S20396">
        <v>55000</v>
      </c>
      <c r="T20396">
        <v>0.21989999711513519</v>
      </c>
      <c r="U20396">
        <v>414.3800048828125</v>
      </c>
      <c r="V20396">
        <v>0.12989999353885651</v>
      </c>
      <c r="W20396">
        <v>12300</v>
      </c>
      <c r="X20396">
        <v>39</v>
      </c>
      <c r="Y20396">
        <v>14874</v>
      </c>
    </row>
    <row r="20397" spans="1:25" x14ac:dyDescent="0.25">
      <c r="A20397">
        <v>386400</v>
      </c>
      <c r="B20397" s="1" t="s">
        <v>35</v>
      </c>
      <c r="C20397" s="1" t="s">
        <v>25</v>
      </c>
      <c r="D20397" s="1" t="s">
        <v>47</v>
      </c>
      <c r="E20397" s="1"/>
      <c r="F20397" s="1" t="s">
        <v>100</v>
      </c>
      <c r="G20397" s="1" t="s">
        <v>29</v>
      </c>
      <c r="H20397" s="2">
        <v>44264</v>
      </c>
      <c r="I20397" s="2">
        <v>44298</v>
      </c>
      <c r="J20397" s="2">
        <v>44298</v>
      </c>
      <c r="K20397" s="1" t="s">
        <v>276</v>
      </c>
      <c r="L20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7" s="2">
        <v>44328</v>
      </c>
      <c r="N20397">
        <v>418652</v>
      </c>
      <c r="O20397" s="1" t="s">
        <v>31</v>
      </c>
      <c r="P20397" s="1" t="s">
        <v>103</v>
      </c>
      <c r="Q20397" s="1" t="s">
        <v>33</v>
      </c>
      <c r="R20397" s="1" t="s">
        <v>3739</v>
      </c>
      <c r="S20397">
        <v>75000</v>
      </c>
      <c r="T20397">
        <v>8.5400000214576721E-2</v>
      </c>
      <c r="U20397">
        <v>339.23001098632813</v>
      </c>
      <c r="V20397">
        <v>0.13470000028610229</v>
      </c>
      <c r="W20397">
        <v>10000</v>
      </c>
      <c r="X20397">
        <v>24</v>
      </c>
      <c r="Y20397">
        <v>12212</v>
      </c>
    </row>
    <row r="20398" spans="1:25" x14ac:dyDescent="0.25">
      <c r="A20398">
        <v>579903</v>
      </c>
      <c r="B20398" s="1" t="s">
        <v>365</v>
      </c>
      <c r="C20398" s="1" t="s">
        <v>25</v>
      </c>
      <c r="D20398" s="1" t="s">
        <v>55</v>
      </c>
      <c r="E20398" s="1" t="s">
        <v>16334</v>
      </c>
      <c r="F20398" s="1" t="s">
        <v>160</v>
      </c>
      <c r="G20398" s="1" t="s">
        <v>29</v>
      </c>
      <c r="H20398" s="2">
        <v>44449</v>
      </c>
      <c r="I20398" s="2">
        <v>44332</v>
      </c>
      <c r="J20398" s="2">
        <v>44512</v>
      </c>
      <c r="K20398" s="1" t="s">
        <v>276</v>
      </c>
      <c r="L20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8" s="2">
        <v>44542</v>
      </c>
      <c r="N20398">
        <v>745522</v>
      </c>
      <c r="O20398" s="1" t="s">
        <v>31</v>
      </c>
      <c r="P20398" s="1" t="s">
        <v>165</v>
      </c>
      <c r="Q20398" s="1" t="s">
        <v>33</v>
      </c>
      <c r="R20398" s="1" t="s">
        <v>3739</v>
      </c>
      <c r="S20398">
        <v>36000</v>
      </c>
      <c r="T20398">
        <v>0.11599999666213989</v>
      </c>
      <c r="U20398">
        <v>345.8800048828125</v>
      </c>
      <c r="V20398">
        <v>0.14839999377727509</v>
      </c>
      <c r="W20398">
        <v>10000</v>
      </c>
      <c r="X20398">
        <v>5</v>
      </c>
      <c r="Y20398">
        <v>12227</v>
      </c>
    </row>
    <row r="20399" spans="1:25" x14ac:dyDescent="0.25">
      <c r="A20399">
        <v>730949</v>
      </c>
      <c r="B20399" s="1" t="s">
        <v>24</v>
      </c>
      <c r="C20399" s="1" t="s">
        <v>25</v>
      </c>
      <c r="D20399" s="1" t="s">
        <v>55</v>
      </c>
      <c r="E20399" s="1" t="s">
        <v>9406</v>
      </c>
      <c r="F20399" s="1" t="s">
        <v>160</v>
      </c>
      <c r="G20399" s="1" t="s">
        <v>29</v>
      </c>
      <c r="H20399" s="2">
        <v>44297</v>
      </c>
      <c r="I20399" s="2">
        <v>44512</v>
      </c>
      <c r="J20399" s="2">
        <v>44512</v>
      </c>
      <c r="K20399" s="1" t="s">
        <v>276</v>
      </c>
      <c r="L20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9" s="2">
        <v>44542</v>
      </c>
      <c r="N20399">
        <v>926971</v>
      </c>
      <c r="O20399" s="1" t="s">
        <v>31</v>
      </c>
      <c r="P20399" s="1" t="s">
        <v>161</v>
      </c>
      <c r="Q20399" s="1" t="s">
        <v>33</v>
      </c>
      <c r="R20399" s="1" t="s">
        <v>3739</v>
      </c>
      <c r="S20399">
        <v>120000</v>
      </c>
      <c r="T20399">
        <v>0.1193000003695488</v>
      </c>
      <c r="U20399">
        <v>415.45999145507813</v>
      </c>
      <c r="V20399">
        <v>0.14910000562667847</v>
      </c>
      <c r="W20399">
        <v>12000</v>
      </c>
      <c r="X20399">
        <v>13</v>
      </c>
      <c r="Y20399">
        <v>14142</v>
      </c>
    </row>
    <row r="20400" spans="1:25" x14ac:dyDescent="0.25">
      <c r="A20400">
        <v>661431</v>
      </c>
      <c r="B20400" s="1" t="s">
        <v>263</v>
      </c>
      <c r="C20400" s="1" t="s">
        <v>25</v>
      </c>
      <c r="D20400" s="1" t="s">
        <v>55</v>
      </c>
      <c r="E20400" s="1" t="s">
        <v>16335</v>
      </c>
      <c r="F20400" s="1" t="s">
        <v>160</v>
      </c>
      <c r="G20400" s="1" t="s">
        <v>29</v>
      </c>
      <c r="H20400" s="2">
        <v>44207</v>
      </c>
      <c r="I20400" s="2">
        <v>44332</v>
      </c>
      <c r="J20400" s="2">
        <v>44513</v>
      </c>
      <c r="K20400" s="1" t="s">
        <v>276</v>
      </c>
      <c r="L20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0" s="2">
        <v>44543</v>
      </c>
      <c r="N20400">
        <v>845897</v>
      </c>
      <c r="O20400" s="1" t="s">
        <v>31</v>
      </c>
      <c r="P20400" s="1" t="s">
        <v>170</v>
      </c>
      <c r="Q20400" s="1" t="s">
        <v>33</v>
      </c>
      <c r="R20400" s="1" t="s">
        <v>3739</v>
      </c>
      <c r="S20400">
        <v>70000</v>
      </c>
      <c r="T20400">
        <v>5.0400000065565109E-2</v>
      </c>
      <c r="U20400">
        <v>279.8800048828125</v>
      </c>
      <c r="V20400">
        <v>0.15649999678134918</v>
      </c>
      <c r="W20400">
        <v>8000</v>
      </c>
      <c r="X20400">
        <v>6</v>
      </c>
      <c r="Y20400">
        <v>10055</v>
      </c>
    </row>
    <row r="20401" spans="1:25" x14ac:dyDescent="0.25">
      <c r="A20401">
        <v>965830</v>
      </c>
      <c r="B20401" s="1" t="s">
        <v>193</v>
      </c>
      <c r="C20401" s="1" t="s">
        <v>25</v>
      </c>
      <c r="D20401" s="1" t="s">
        <v>55</v>
      </c>
      <c r="E20401" s="1" t="s">
        <v>16336</v>
      </c>
      <c r="F20401" s="1" t="s">
        <v>160</v>
      </c>
      <c r="G20401" s="1" t="s">
        <v>29</v>
      </c>
      <c r="H20401" s="2">
        <v>44450</v>
      </c>
      <c r="I20401" s="2">
        <v>44482</v>
      </c>
      <c r="J20401" s="2">
        <v>44482</v>
      </c>
      <c r="K20401" s="1" t="s">
        <v>276</v>
      </c>
      <c r="L20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1" s="2">
        <v>44513</v>
      </c>
      <c r="N20401">
        <v>1186464</v>
      </c>
      <c r="O20401" s="1" t="s">
        <v>31</v>
      </c>
      <c r="P20401" s="1" t="s">
        <v>170</v>
      </c>
      <c r="Q20401" s="1" t="s">
        <v>33</v>
      </c>
      <c r="R20401" s="1" t="s">
        <v>3739</v>
      </c>
      <c r="S20401">
        <v>50000</v>
      </c>
      <c r="T20401">
        <v>0.10779999941587448</v>
      </c>
      <c r="U20401">
        <v>143.77000427246094</v>
      </c>
      <c r="V20401">
        <v>0.17579999566078186</v>
      </c>
      <c r="W20401">
        <v>4000</v>
      </c>
      <c r="X20401">
        <v>4</v>
      </c>
      <c r="Y20401">
        <v>5022</v>
      </c>
    </row>
    <row r="20402" spans="1:25" x14ac:dyDescent="0.25">
      <c r="A20402">
        <v>827721</v>
      </c>
      <c r="B20402" s="1" t="s">
        <v>238</v>
      </c>
      <c r="C20402" s="1" t="s">
        <v>25</v>
      </c>
      <c r="D20402" s="1" t="s">
        <v>55</v>
      </c>
      <c r="E20402" s="1" t="s">
        <v>16337</v>
      </c>
      <c r="F20402" s="1" t="s">
        <v>160</v>
      </c>
      <c r="G20402" s="1" t="s">
        <v>29</v>
      </c>
      <c r="H20402" s="2">
        <v>44388</v>
      </c>
      <c r="I20402" s="2">
        <v>44362</v>
      </c>
      <c r="J20402" s="2">
        <v>44421</v>
      </c>
      <c r="K20402" s="1" t="s">
        <v>276</v>
      </c>
      <c r="L20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2" s="2">
        <v>44452</v>
      </c>
      <c r="N20402">
        <v>1036696</v>
      </c>
      <c r="O20402" s="1" t="s">
        <v>31</v>
      </c>
      <c r="P20402" s="1" t="s">
        <v>162</v>
      </c>
      <c r="Q20402" s="1" t="s">
        <v>33</v>
      </c>
      <c r="R20402" s="1" t="s">
        <v>3739</v>
      </c>
      <c r="S20402">
        <v>14400</v>
      </c>
      <c r="T20402">
        <v>9.5799997448921204E-2</v>
      </c>
      <c r="U20402">
        <v>71.800003051757813</v>
      </c>
      <c r="V20402">
        <v>0.17489999532699585</v>
      </c>
      <c r="W20402">
        <v>2000</v>
      </c>
      <c r="X20402">
        <v>4</v>
      </c>
      <c r="Y20402">
        <v>2508</v>
      </c>
    </row>
    <row r="20403" spans="1:25" x14ac:dyDescent="0.25">
      <c r="A20403">
        <v>562710</v>
      </c>
      <c r="B20403" s="1" t="s">
        <v>24</v>
      </c>
      <c r="C20403" s="1" t="s">
        <v>25</v>
      </c>
      <c r="D20403" s="1" t="s">
        <v>55</v>
      </c>
      <c r="E20403" s="1" t="s">
        <v>16338</v>
      </c>
      <c r="F20403" s="1" t="s">
        <v>160</v>
      </c>
      <c r="G20403" s="1" t="s">
        <v>29</v>
      </c>
      <c r="H20403" s="2">
        <v>44418</v>
      </c>
      <c r="I20403" s="2">
        <v>44421</v>
      </c>
      <c r="J20403" s="2">
        <v>44421</v>
      </c>
      <c r="K20403" s="1" t="s">
        <v>276</v>
      </c>
      <c r="L20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3" s="2">
        <v>44452</v>
      </c>
      <c r="N20403">
        <v>724048</v>
      </c>
      <c r="O20403" s="1" t="s">
        <v>31</v>
      </c>
      <c r="P20403" s="1" t="s">
        <v>162</v>
      </c>
      <c r="Q20403" s="1" t="s">
        <v>33</v>
      </c>
      <c r="R20403" s="1" t="s">
        <v>3739</v>
      </c>
      <c r="S20403">
        <v>52000</v>
      </c>
      <c r="T20403">
        <v>6.719999760389328E-2</v>
      </c>
      <c r="U20403">
        <v>218.96000671386719</v>
      </c>
      <c r="V20403">
        <v>0.1632000058889389</v>
      </c>
      <c r="W20403">
        <v>6200</v>
      </c>
      <c r="X20403">
        <v>6</v>
      </c>
      <c r="Y20403">
        <v>7883</v>
      </c>
    </row>
    <row r="20404" spans="1:25" x14ac:dyDescent="0.25">
      <c r="A20404">
        <v>392323</v>
      </c>
      <c r="B20404" s="1" t="s">
        <v>24</v>
      </c>
      <c r="C20404" s="1" t="s">
        <v>25</v>
      </c>
      <c r="D20404" s="1" t="s">
        <v>55</v>
      </c>
      <c r="E20404" s="1" t="s">
        <v>16339</v>
      </c>
      <c r="F20404" s="1" t="s">
        <v>160</v>
      </c>
      <c r="G20404" s="1" t="s">
        <v>29</v>
      </c>
      <c r="H20404" s="2">
        <v>44386</v>
      </c>
      <c r="I20404" s="2">
        <v>44332</v>
      </c>
      <c r="J20404" s="2">
        <v>44420</v>
      </c>
      <c r="K20404" s="1" t="s">
        <v>276</v>
      </c>
      <c r="L20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4" s="2">
        <v>44451</v>
      </c>
      <c r="N20404">
        <v>429164</v>
      </c>
      <c r="O20404" s="1" t="s">
        <v>31</v>
      </c>
      <c r="P20404" s="1" t="s">
        <v>162</v>
      </c>
      <c r="Q20404" s="1" t="s">
        <v>33</v>
      </c>
      <c r="R20404" s="1" t="s">
        <v>3739</v>
      </c>
      <c r="S20404">
        <v>39996</v>
      </c>
      <c r="T20404">
        <v>0.16889999806880951</v>
      </c>
      <c r="U20404">
        <v>519.21002197265625</v>
      </c>
      <c r="V20404">
        <v>0.15369999408721924</v>
      </c>
      <c r="W20404">
        <v>14900</v>
      </c>
      <c r="X20404">
        <v>27</v>
      </c>
      <c r="Y20404">
        <v>18691</v>
      </c>
    </row>
    <row r="20405" spans="1:25" x14ac:dyDescent="0.25">
      <c r="A20405">
        <v>1039098</v>
      </c>
      <c r="B20405" s="1" t="s">
        <v>24</v>
      </c>
      <c r="C20405" s="1" t="s">
        <v>25</v>
      </c>
      <c r="D20405" s="1" t="s">
        <v>26</v>
      </c>
      <c r="E20405" s="1" t="s">
        <v>16340</v>
      </c>
      <c r="F20405" s="1" t="s">
        <v>160</v>
      </c>
      <c r="G20405" s="1" t="s">
        <v>29</v>
      </c>
      <c r="H20405" s="2">
        <v>44511</v>
      </c>
      <c r="I20405" s="2">
        <v>44332</v>
      </c>
      <c r="J20405" s="2">
        <v>44544</v>
      </c>
      <c r="K20405" s="1" t="s">
        <v>276</v>
      </c>
      <c r="L20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5" s="2">
        <v>44575</v>
      </c>
      <c r="N20405">
        <v>1269026</v>
      </c>
      <c r="O20405" s="1" t="s">
        <v>31</v>
      </c>
      <c r="P20405" s="1" t="s">
        <v>165</v>
      </c>
      <c r="Q20405" s="1" t="s">
        <v>33</v>
      </c>
      <c r="R20405" s="1" t="s">
        <v>3739</v>
      </c>
      <c r="S20405">
        <v>108000</v>
      </c>
      <c r="T20405">
        <v>3.840000182390213E-2</v>
      </c>
      <c r="U20405">
        <v>282.41000366210938</v>
      </c>
      <c r="V20405">
        <v>0.16290000081062317</v>
      </c>
      <c r="W20405">
        <v>8000</v>
      </c>
      <c r="X20405">
        <v>3</v>
      </c>
      <c r="Y20405">
        <v>10166</v>
      </c>
    </row>
    <row r="20406" spans="1:25" x14ac:dyDescent="0.25">
      <c r="A20406">
        <v>444435</v>
      </c>
      <c r="B20406" s="1" t="s">
        <v>24</v>
      </c>
      <c r="C20406" s="1" t="s">
        <v>25</v>
      </c>
      <c r="D20406" s="1" t="s">
        <v>26</v>
      </c>
      <c r="E20406" s="1" t="s">
        <v>16341</v>
      </c>
      <c r="F20406" s="1" t="s">
        <v>160</v>
      </c>
      <c r="G20406" s="1" t="s">
        <v>29</v>
      </c>
      <c r="H20406" s="2">
        <v>44448</v>
      </c>
      <c r="I20406" s="2">
        <v>44332</v>
      </c>
      <c r="J20406" s="2">
        <v>44298</v>
      </c>
      <c r="K20406" s="1" t="s">
        <v>276</v>
      </c>
      <c r="L20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6" s="2">
        <v>44328</v>
      </c>
      <c r="N20406">
        <v>541879</v>
      </c>
      <c r="O20406" s="1" t="s">
        <v>31</v>
      </c>
      <c r="P20406" s="1" t="s">
        <v>161</v>
      </c>
      <c r="Q20406" s="1" t="s">
        <v>33</v>
      </c>
      <c r="R20406" s="1" t="s">
        <v>3739</v>
      </c>
      <c r="S20406">
        <v>165000</v>
      </c>
      <c r="T20406">
        <v>0.10329999774694443</v>
      </c>
      <c r="U20406">
        <v>346.45001220703125</v>
      </c>
      <c r="V20406">
        <v>0.14959999918937683</v>
      </c>
      <c r="W20406">
        <v>10000</v>
      </c>
      <c r="X20406">
        <v>16</v>
      </c>
      <c r="Y20406">
        <v>12384</v>
      </c>
    </row>
    <row r="20407" spans="1:25" x14ac:dyDescent="0.25">
      <c r="A20407">
        <v>383639</v>
      </c>
      <c r="B20407" s="1" t="s">
        <v>24</v>
      </c>
      <c r="C20407" s="1" t="s">
        <v>25</v>
      </c>
      <c r="D20407" s="1" t="s">
        <v>26</v>
      </c>
      <c r="E20407" s="1" t="s">
        <v>2503</v>
      </c>
      <c r="F20407" s="1" t="s">
        <v>160</v>
      </c>
      <c r="G20407" s="1" t="s">
        <v>29</v>
      </c>
      <c r="H20407" s="2">
        <v>44264</v>
      </c>
      <c r="I20407" s="2">
        <v>44271</v>
      </c>
      <c r="J20407" s="2">
        <v>44479</v>
      </c>
      <c r="K20407" s="1" t="s">
        <v>276</v>
      </c>
      <c r="L20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7" s="2">
        <v>44510</v>
      </c>
      <c r="N20407">
        <v>414028</v>
      </c>
      <c r="O20407" s="1" t="s">
        <v>31</v>
      </c>
      <c r="P20407" s="1" t="s">
        <v>161</v>
      </c>
      <c r="Q20407" s="1" t="s">
        <v>33</v>
      </c>
      <c r="R20407" s="1" t="s">
        <v>3739</v>
      </c>
      <c r="S20407">
        <v>46296</v>
      </c>
      <c r="T20407">
        <v>5.9399999678134918E-2</v>
      </c>
      <c r="U20407">
        <v>302.57000732421875</v>
      </c>
      <c r="V20407">
        <v>0.14419999718666077</v>
      </c>
      <c r="W20407">
        <v>8800</v>
      </c>
      <c r="X20407">
        <v>26</v>
      </c>
      <c r="Y20407">
        <v>10376</v>
      </c>
    </row>
    <row r="20408" spans="1:25" x14ac:dyDescent="0.25">
      <c r="A20408">
        <v>1044872</v>
      </c>
      <c r="B20408" s="1" t="s">
        <v>115</v>
      </c>
      <c r="C20408" s="1" t="s">
        <v>25</v>
      </c>
      <c r="D20408" s="1" t="s">
        <v>26</v>
      </c>
      <c r="E20408" s="1" t="s">
        <v>750</v>
      </c>
      <c r="F20408" s="1" t="s">
        <v>160</v>
      </c>
      <c r="G20408" s="1" t="s">
        <v>29</v>
      </c>
      <c r="H20408" s="2">
        <v>44541</v>
      </c>
      <c r="I20408" s="2">
        <v>44332</v>
      </c>
      <c r="J20408" s="2">
        <v>44544</v>
      </c>
      <c r="K20408" s="1" t="s">
        <v>276</v>
      </c>
      <c r="L20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8" s="2">
        <v>44575</v>
      </c>
      <c r="N20408">
        <v>1275252</v>
      </c>
      <c r="O20408" s="1" t="s">
        <v>31</v>
      </c>
      <c r="P20408" s="1" t="s">
        <v>170</v>
      </c>
      <c r="Q20408" s="1" t="s">
        <v>33</v>
      </c>
      <c r="R20408" s="1" t="s">
        <v>3739</v>
      </c>
      <c r="S20408">
        <v>95000</v>
      </c>
      <c r="T20408">
        <v>8.9800000190734863E-2</v>
      </c>
      <c r="U20408">
        <v>618.21002197265625</v>
      </c>
      <c r="V20408">
        <v>0.17579999566078186</v>
      </c>
      <c r="W20408">
        <v>17200</v>
      </c>
      <c r="X20408">
        <v>17</v>
      </c>
      <c r="Y20408">
        <v>22255</v>
      </c>
    </row>
    <row r="20409" spans="1:25" x14ac:dyDescent="0.25">
      <c r="A20409">
        <v>583513</v>
      </c>
      <c r="B20409" s="1" t="s">
        <v>193</v>
      </c>
      <c r="C20409" s="1" t="s">
        <v>25</v>
      </c>
      <c r="D20409" s="1" t="s">
        <v>26</v>
      </c>
      <c r="E20409" s="1" t="s">
        <v>14156</v>
      </c>
      <c r="F20409" s="1" t="s">
        <v>160</v>
      </c>
      <c r="G20409" s="1" t="s">
        <v>29</v>
      </c>
      <c r="H20409" s="2">
        <v>44449</v>
      </c>
      <c r="I20409" s="2">
        <v>44271</v>
      </c>
      <c r="J20409" s="2">
        <v>44452</v>
      </c>
      <c r="K20409" s="1" t="s">
        <v>276</v>
      </c>
      <c r="L20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9" s="2">
        <v>44482</v>
      </c>
      <c r="N20409">
        <v>749808</v>
      </c>
      <c r="O20409" s="1" t="s">
        <v>31</v>
      </c>
      <c r="P20409" s="1" t="s">
        <v>162</v>
      </c>
      <c r="Q20409" s="1" t="s">
        <v>33</v>
      </c>
      <c r="R20409" s="1" t="s">
        <v>3739</v>
      </c>
      <c r="S20409">
        <v>45000</v>
      </c>
      <c r="T20409">
        <v>0.10050000250339508</v>
      </c>
      <c r="U20409">
        <v>141.27000427246094</v>
      </c>
      <c r="V20409">
        <v>0.1632000058889389</v>
      </c>
      <c r="W20409">
        <v>4000</v>
      </c>
      <c r="X20409">
        <v>29</v>
      </c>
      <c r="Y20409">
        <v>5083</v>
      </c>
    </row>
    <row r="20410" spans="1:25" x14ac:dyDescent="0.25">
      <c r="A20410">
        <v>670935</v>
      </c>
      <c r="B20410" s="1" t="s">
        <v>35</v>
      </c>
      <c r="C20410" s="1" t="s">
        <v>25</v>
      </c>
      <c r="D20410" s="1" t="s">
        <v>26</v>
      </c>
      <c r="E20410" s="1" t="s">
        <v>3644</v>
      </c>
      <c r="F20410" s="1" t="s">
        <v>160</v>
      </c>
      <c r="G20410" s="1" t="s">
        <v>29</v>
      </c>
      <c r="H20410" s="2">
        <v>44238</v>
      </c>
      <c r="I20410" s="2">
        <v>44302</v>
      </c>
      <c r="J20410" s="2">
        <v>44543</v>
      </c>
      <c r="K20410" s="1" t="s">
        <v>276</v>
      </c>
      <c r="L20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0" s="2">
        <v>44574</v>
      </c>
      <c r="N20410">
        <v>842891</v>
      </c>
      <c r="O20410" s="1" t="s">
        <v>31</v>
      </c>
      <c r="P20410" s="1" t="s">
        <v>162</v>
      </c>
      <c r="Q20410" s="1" t="s">
        <v>33</v>
      </c>
      <c r="R20410" s="1" t="s">
        <v>3739</v>
      </c>
      <c r="S20410">
        <v>70000</v>
      </c>
      <c r="T20410">
        <v>6.549999862909317E-2</v>
      </c>
      <c r="U20410">
        <v>527.510009765625</v>
      </c>
      <c r="V20410">
        <v>0.16019999980926514</v>
      </c>
      <c r="W20410">
        <v>15000</v>
      </c>
      <c r="X20410">
        <v>6</v>
      </c>
      <c r="Y20410">
        <v>18981</v>
      </c>
    </row>
    <row r="20411" spans="1:25" x14ac:dyDescent="0.25">
      <c r="A20411">
        <v>771744</v>
      </c>
      <c r="B20411" s="1" t="s">
        <v>24</v>
      </c>
      <c r="C20411" s="1" t="s">
        <v>25</v>
      </c>
      <c r="D20411" s="1" t="s">
        <v>38</v>
      </c>
      <c r="E20411" s="1" t="s">
        <v>16342</v>
      </c>
      <c r="F20411" s="1" t="s">
        <v>160</v>
      </c>
      <c r="G20411" s="1" t="s">
        <v>29</v>
      </c>
      <c r="H20411" s="2">
        <v>44358</v>
      </c>
      <c r="I20411" s="2">
        <v>44332</v>
      </c>
      <c r="J20411" s="2">
        <v>44391</v>
      </c>
      <c r="K20411" s="1" t="s">
        <v>276</v>
      </c>
      <c r="L20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1" s="2">
        <v>44422</v>
      </c>
      <c r="N20411">
        <v>973546</v>
      </c>
      <c r="O20411" s="1" t="s">
        <v>31</v>
      </c>
      <c r="P20411" s="1" t="s">
        <v>165</v>
      </c>
      <c r="Q20411" s="1" t="s">
        <v>33</v>
      </c>
      <c r="R20411" s="1" t="s">
        <v>3739</v>
      </c>
      <c r="S20411">
        <v>58000</v>
      </c>
      <c r="T20411">
        <v>0.24889999628067017</v>
      </c>
      <c r="U20411">
        <v>384.67001342773438</v>
      </c>
      <c r="V20411">
        <v>0.15620000660419464</v>
      </c>
      <c r="W20411">
        <v>11000</v>
      </c>
      <c r="X20411">
        <v>21</v>
      </c>
      <c r="Y20411">
        <v>13848</v>
      </c>
    </row>
    <row r="20412" spans="1:25" x14ac:dyDescent="0.25">
      <c r="A20412">
        <v>558771</v>
      </c>
      <c r="B20412" s="1" t="s">
        <v>110</v>
      </c>
      <c r="C20412" s="1" t="s">
        <v>25</v>
      </c>
      <c r="D20412" s="1" t="s">
        <v>38</v>
      </c>
      <c r="E20412" s="1" t="s">
        <v>16343</v>
      </c>
      <c r="F20412" s="1" t="s">
        <v>160</v>
      </c>
      <c r="G20412" s="1" t="s">
        <v>29</v>
      </c>
      <c r="H20412" s="2">
        <v>44418</v>
      </c>
      <c r="I20412" s="2">
        <v>44302</v>
      </c>
      <c r="J20412" s="2">
        <v>44419</v>
      </c>
      <c r="K20412" s="1" t="s">
        <v>276</v>
      </c>
      <c r="L20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2" s="2">
        <v>44450</v>
      </c>
      <c r="N20412">
        <v>719263</v>
      </c>
      <c r="O20412" s="1" t="s">
        <v>31</v>
      </c>
      <c r="P20412" s="1" t="s">
        <v>165</v>
      </c>
      <c r="Q20412" s="1" t="s">
        <v>33</v>
      </c>
      <c r="R20412" s="1" t="s">
        <v>3739</v>
      </c>
      <c r="S20412">
        <v>40068</v>
      </c>
      <c r="T20412">
        <v>0.13629999756813049</v>
      </c>
      <c r="U20412">
        <v>155.64999389648438</v>
      </c>
      <c r="V20412">
        <v>0.14839999377727509</v>
      </c>
      <c r="W20412">
        <v>4500</v>
      </c>
      <c r="X20412">
        <v>7</v>
      </c>
      <c r="Y20412">
        <v>5083</v>
      </c>
    </row>
    <row r="20413" spans="1:25" x14ac:dyDescent="0.25">
      <c r="A20413">
        <v>529606</v>
      </c>
      <c r="B20413" s="1" t="s">
        <v>35</v>
      </c>
      <c r="C20413" s="1" t="s">
        <v>25</v>
      </c>
      <c r="D20413" s="1" t="s">
        <v>38</v>
      </c>
      <c r="E20413" s="1" t="s">
        <v>16344</v>
      </c>
      <c r="F20413" s="1" t="s">
        <v>160</v>
      </c>
      <c r="G20413" s="1" t="s">
        <v>29</v>
      </c>
      <c r="H20413" s="2">
        <v>44357</v>
      </c>
      <c r="I20413" s="2">
        <v>44514</v>
      </c>
      <c r="J20413" s="2">
        <v>44358</v>
      </c>
      <c r="K20413" s="1" t="s">
        <v>276</v>
      </c>
      <c r="L20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3" s="2">
        <v>44388</v>
      </c>
      <c r="N20413">
        <v>684871</v>
      </c>
      <c r="O20413" s="1" t="s">
        <v>31</v>
      </c>
      <c r="P20413" s="1" t="s">
        <v>165</v>
      </c>
      <c r="Q20413" s="1" t="s">
        <v>33</v>
      </c>
      <c r="R20413" s="1" t="s">
        <v>3739</v>
      </c>
      <c r="S20413">
        <v>45000</v>
      </c>
      <c r="T20413">
        <v>6.4499996602535248E-2</v>
      </c>
      <c r="U20413">
        <v>276.70001220703125</v>
      </c>
      <c r="V20413">
        <v>0.14839999377727509</v>
      </c>
      <c r="W20413">
        <v>8000</v>
      </c>
      <c r="X20413">
        <v>9</v>
      </c>
      <c r="Y20413">
        <v>9036</v>
      </c>
    </row>
    <row r="20414" spans="1:25" x14ac:dyDescent="0.25">
      <c r="A20414">
        <v>396404</v>
      </c>
      <c r="B20414" s="1" t="s">
        <v>54</v>
      </c>
      <c r="C20414" s="1" t="s">
        <v>25</v>
      </c>
      <c r="D20414" s="1" t="s">
        <v>38</v>
      </c>
      <c r="E20414" s="1" t="s">
        <v>16345</v>
      </c>
      <c r="F20414" s="1" t="s">
        <v>160</v>
      </c>
      <c r="G20414" s="1" t="s">
        <v>29</v>
      </c>
      <c r="H20414" s="2">
        <v>44325</v>
      </c>
      <c r="I20414" s="2">
        <v>44328</v>
      </c>
      <c r="J20414" s="2">
        <v>44328</v>
      </c>
      <c r="K20414" s="1" t="s">
        <v>276</v>
      </c>
      <c r="L20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4" s="2">
        <v>44359</v>
      </c>
      <c r="N20414">
        <v>436608</v>
      </c>
      <c r="O20414" s="1" t="s">
        <v>31</v>
      </c>
      <c r="P20414" s="1" t="s">
        <v>165</v>
      </c>
      <c r="Q20414" s="1" t="s">
        <v>33</v>
      </c>
      <c r="R20414" s="1" t="s">
        <v>3739</v>
      </c>
      <c r="S20414">
        <v>63000</v>
      </c>
      <c r="T20414">
        <v>0.22669999301433563</v>
      </c>
      <c r="U20414">
        <v>513.44000244140625</v>
      </c>
      <c r="V20414">
        <v>0.14110000431537628</v>
      </c>
      <c r="W20414">
        <v>15000</v>
      </c>
      <c r="X20414">
        <v>17</v>
      </c>
      <c r="Y20414">
        <v>18484</v>
      </c>
    </row>
    <row r="20415" spans="1:25" x14ac:dyDescent="0.25">
      <c r="A20415">
        <v>783229</v>
      </c>
      <c r="B20415" s="1" t="s">
        <v>54</v>
      </c>
      <c r="C20415" s="1" t="s">
        <v>25</v>
      </c>
      <c r="D20415" s="1" t="s">
        <v>38</v>
      </c>
      <c r="E20415" s="1" t="s">
        <v>5652</v>
      </c>
      <c r="F20415" s="1" t="s">
        <v>160</v>
      </c>
      <c r="G20415" s="1" t="s">
        <v>29</v>
      </c>
      <c r="H20415" s="2">
        <v>44358</v>
      </c>
      <c r="I20415" s="2">
        <v>44268</v>
      </c>
      <c r="J20415" s="2">
        <v>44267</v>
      </c>
      <c r="K20415" s="1" t="s">
        <v>276</v>
      </c>
      <c r="L20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5" s="2">
        <v>44298</v>
      </c>
      <c r="N20415">
        <v>986317</v>
      </c>
      <c r="O20415" s="1" t="s">
        <v>31</v>
      </c>
      <c r="P20415" s="1" t="s">
        <v>161</v>
      </c>
      <c r="Q20415" s="1" t="s">
        <v>33</v>
      </c>
      <c r="R20415" s="1" t="s">
        <v>3739</v>
      </c>
      <c r="S20415">
        <v>30000</v>
      </c>
      <c r="T20415">
        <v>0.12319999933242798</v>
      </c>
      <c r="U20415">
        <v>210.91999816894531</v>
      </c>
      <c r="V20415">
        <v>0.1598999947309494</v>
      </c>
      <c r="W20415">
        <v>6000</v>
      </c>
      <c r="X20415">
        <v>12</v>
      </c>
      <c r="Y20415">
        <v>6589</v>
      </c>
    </row>
    <row r="20416" spans="1:25" x14ac:dyDescent="0.25">
      <c r="A20416">
        <v>764711</v>
      </c>
      <c r="B20416" s="1" t="s">
        <v>24</v>
      </c>
      <c r="C20416" s="1" t="s">
        <v>25</v>
      </c>
      <c r="D20416" s="1" t="s">
        <v>38</v>
      </c>
      <c r="E20416" s="1" t="s">
        <v>16346</v>
      </c>
      <c r="F20416" s="1" t="s">
        <v>160</v>
      </c>
      <c r="G20416" s="1" t="s">
        <v>29</v>
      </c>
      <c r="H20416" s="2">
        <v>44327</v>
      </c>
      <c r="I20416" s="2">
        <v>44332</v>
      </c>
      <c r="J20416" s="2">
        <v>44298</v>
      </c>
      <c r="K20416" s="1" t="s">
        <v>276</v>
      </c>
      <c r="L20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6" s="2">
        <v>44328</v>
      </c>
      <c r="N20416">
        <v>965466</v>
      </c>
      <c r="O20416" s="1" t="s">
        <v>31</v>
      </c>
      <c r="P20416" s="1" t="s">
        <v>167</v>
      </c>
      <c r="Q20416" s="1" t="s">
        <v>33</v>
      </c>
      <c r="R20416" s="1" t="s">
        <v>3739</v>
      </c>
      <c r="S20416">
        <v>60000</v>
      </c>
      <c r="T20416">
        <v>0.15099999308586121</v>
      </c>
      <c r="U20416">
        <v>354</v>
      </c>
      <c r="V20416">
        <v>0.16490000486373901</v>
      </c>
      <c r="W20416">
        <v>10000</v>
      </c>
      <c r="X20416">
        <v>43</v>
      </c>
      <c r="Y20416">
        <v>11038</v>
      </c>
    </row>
    <row r="20417" spans="1:25" x14ac:dyDescent="0.25">
      <c r="A20417">
        <v>737798</v>
      </c>
      <c r="B20417" s="1" t="s">
        <v>24</v>
      </c>
      <c r="C20417" s="1" t="s">
        <v>25</v>
      </c>
      <c r="D20417" s="1" t="s">
        <v>38</v>
      </c>
      <c r="E20417" s="1" t="s">
        <v>16347</v>
      </c>
      <c r="F20417" s="1" t="s">
        <v>160</v>
      </c>
      <c r="G20417" s="1" t="s">
        <v>29</v>
      </c>
      <c r="H20417" s="2">
        <v>44297</v>
      </c>
      <c r="I20417" s="2">
        <v>44332</v>
      </c>
      <c r="J20417" s="2">
        <v>44330</v>
      </c>
      <c r="K20417" s="1" t="s">
        <v>276</v>
      </c>
      <c r="L20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7" s="2">
        <v>44361</v>
      </c>
      <c r="N20417">
        <v>935051</v>
      </c>
      <c r="O20417" s="1" t="s">
        <v>31</v>
      </c>
      <c r="P20417" s="1" t="s">
        <v>170</v>
      </c>
      <c r="Q20417" s="1" t="s">
        <v>33</v>
      </c>
      <c r="R20417" s="1" t="s">
        <v>3739</v>
      </c>
      <c r="S20417">
        <v>42500</v>
      </c>
      <c r="T20417">
        <v>0.16490000486373901</v>
      </c>
      <c r="U20417">
        <v>524.77001953125</v>
      </c>
      <c r="V20417">
        <v>0.15649999678134918</v>
      </c>
      <c r="W20417">
        <v>15000</v>
      </c>
      <c r="X20417">
        <v>28</v>
      </c>
      <c r="Y20417">
        <v>18892</v>
      </c>
    </row>
    <row r="20418" spans="1:25" x14ac:dyDescent="0.25">
      <c r="A20418">
        <v>848826</v>
      </c>
      <c r="B20418" s="1" t="s">
        <v>24</v>
      </c>
      <c r="C20418" s="1" t="s">
        <v>25</v>
      </c>
      <c r="D20418" s="1" t="s">
        <v>71</v>
      </c>
      <c r="E20418" s="1" t="s">
        <v>16348</v>
      </c>
      <c r="F20418" s="1" t="s">
        <v>160</v>
      </c>
      <c r="G20418" s="1" t="s">
        <v>29</v>
      </c>
      <c r="H20418" s="2">
        <v>44450</v>
      </c>
      <c r="I20418" s="2">
        <v>44332</v>
      </c>
      <c r="J20418" s="2">
        <v>44241</v>
      </c>
      <c r="K20418" s="1" t="s">
        <v>276</v>
      </c>
      <c r="L20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8" s="2">
        <v>44269</v>
      </c>
      <c r="N20418">
        <v>1060488</v>
      </c>
      <c r="O20418" s="1" t="s">
        <v>31</v>
      </c>
      <c r="P20418" s="1" t="s">
        <v>161</v>
      </c>
      <c r="Q20418" s="1" t="s">
        <v>33</v>
      </c>
      <c r="R20418" s="1" t="s">
        <v>3739</v>
      </c>
      <c r="S20418">
        <v>30000</v>
      </c>
      <c r="T20418">
        <v>0.20000000298023224</v>
      </c>
      <c r="U20418">
        <v>126.55000305175781</v>
      </c>
      <c r="V20418">
        <v>0.1598999947309494</v>
      </c>
      <c r="W20418">
        <v>3600</v>
      </c>
      <c r="X20418">
        <v>5</v>
      </c>
      <c r="Y20418">
        <v>4510</v>
      </c>
    </row>
    <row r="20419" spans="1:25" x14ac:dyDescent="0.25">
      <c r="A20419">
        <v>861018</v>
      </c>
      <c r="B20419" s="1" t="s">
        <v>115</v>
      </c>
      <c r="C20419" s="1" t="s">
        <v>25</v>
      </c>
      <c r="D20419" s="1" t="s">
        <v>71</v>
      </c>
      <c r="E20419" s="1" t="s">
        <v>13421</v>
      </c>
      <c r="F20419" s="1" t="s">
        <v>160</v>
      </c>
      <c r="G20419" s="1" t="s">
        <v>29</v>
      </c>
      <c r="H20419" s="2">
        <v>44419</v>
      </c>
      <c r="I20419" s="2">
        <v>44420</v>
      </c>
      <c r="J20419" s="2">
        <v>44420</v>
      </c>
      <c r="K20419" s="1" t="s">
        <v>276</v>
      </c>
      <c r="L20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9" s="2">
        <v>44451</v>
      </c>
      <c r="N20419">
        <v>1073837</v>
      </c>
      <c r="O20419" s="1" t="s">
        <v>31</v>
      </c>
      <c r="P20419" s="1" t="s">
        <v>161</v>
      </c>
      <c r="Q20419" s="1" t="s">
        <v>33</v>
      </c>
      <c r="R20419" s="1" t="s">
        <v>3739</v>
      </c>
      <c r="S20419">
        <v>70000</v>
      </c>
      <c r="T20419">
        <v>7.9499997198581696E-2</v>
      </c>
      <c r="U20419">
        <v>175.77000427246094</v>
      </c>
      <c r="V20419">
        <v>0.1598999947309494</v>
      </c>
      <c r="W20419">
        <v>5000</v>
      </c>
      <c r="X20419">
        <v>17</v>
      </c>
      <c r="Y20419">
        <v>5650</v>
      </c>
    </row>
    <row r="20420" spans="1:25" x14ac:dyDescent="0.25">
      <c r="A20420">
        <v>427675</v>
      </c>
      <c r="B20420" s="1" t="s">
        <v>88</v>
      </c>
      <c r="C20420" s="1" t="s">
        <v>25</v>
      </c>
      <c r="D20420" s="1" t="s">
        <v>71</v>
      </c>
      <c r="E20420" s="1" t="s">
        <v>7511</v>
      </c>
      <c r="F20420" s="1" t="s">
        <v>160</v>
      </c>
      <c r="G20420" s="1" t="s">
        <v>29</v>
      </c>
      <c r="H20420" s="2">
        <v>44386</v>
      </c>
      <c r="I20420" s="2">
        <v>44243</v>
      </c>
      <c r="J20420" s="2">
        <v>44298</v>
      </c>
      <c r="K20420" s="1" t="s">
        <v>276</v>
      </c>
      <c r="L20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0" s="2">
        <v>44328</v>
      </c>
      <c r="N20420">
        <v>505020</v>
      </c>
      <c r="O20420" s="1" t="s">
        <v>31</v>
      </c>
      <c r="P20420" s="1" t="s">
        <v>161</v>
      </c>
      <c r="Q20420" s="1" t="s">
        <v>33</v>
      </c>
      <c r="R20420" s="1" t="s">
        <v>3739</v>
      </c>
      <c r="S20420">
        <v>48000</v>
      </c>
      <c r="T20420">
        <v>4.8799999058246613E-2</v>
      </c>
      <c r="U20420">
        <v>206.30000305175781</v>
      </c>
      <c r="V20420">
        <v>0.14419999718666077</v>
      </c>
      <c r="W20420">
        <v>6000</v>
      </c>
      <c r="X20420">
        <v>15</v>
      </c>
      <c r="Y20420">
        <v>7402</v>
      </c>
    </row>
    <row r="20421" spans="1:25" x14ac:dyDescent="0.25">
      <c r="A20421">
        <v>657622</v>
      </c>
      <c r="B20421" s="1" t="s">
        <v>221</v>
      </c>
      <c r="C20421" s="1" t="s">
        <v>25</v>
      </c>
      <c r="D20421" s="1" t="s">
        <v>71</v>
      </c>
      <c r="E20421" s="1" t="s">
        <v>16349</v>
      </c>
      <c r="F20421" s="1" t="s">
        <v>160</v>
      </c>
      <c r="G20421" s="1" t="s">
        <v>29</v>
      </c>
      <c r="H20421" s="2">
        <v>44207</v>
      </c>
      <c r="I20421" s="2">
        <v>44268</v>
      </c>
      <c r="J20421" s="2">
        <v>44268</v>
      </c>
      <c r="K20421" s="1" t="s">
        <v>276</v>
      </c>
      <c r="L20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1" s="2">
        <v>44299</v>
      </c>
      <c r="N20421">
        <v>841020</v>
      </c>
      <c r="O20421" s="1" t="s">
        <v>31</v>
      </c>
      <c r="P20421" s="1" t="s">
        <v>161</v>
      </c>
      <c r="Q20421" s="1" t="s">
        <v>33</v>
      </c>
      <c r="R20421" s="1" t="s">
        <v>3739</v>
      </c>
      <c r="S20421">
        <v>30000</v>
      </c>
      <c r="T20421">
        <v>0.23639999330043793</v>
      </c>
      <c r="U20421">
        <v>214.66000366210938</v>
      </c>
      <c r="V20421">
        <v>0.14910000562667847</v>
      </c>
      <c r="W20421">
        <v>6200</v>
      </c>
      <c r="X20421">
        <v>17</v>
      </c>
      <c r="Y20421">
        <v>7561</v>
      </c>
    </row>
    <row r="20422" spans="1:25" x14ac:dyDescent="0.25">
      <c r="A20422">
        <v>577825</v>
      </c>
      <c r="B20422" s="1" t="s">
        <v>35</v>
      </c>
      <c r="C20422" s="1" t="s">
        <v>25</v>
      </c>
      <c r="D20422" s="1" t="s">
        <v>71</v>
      </c>
      <c r="E20422" s="1" t="s">
        <v>16350</v>
      </c>
      <c r="F20422" s="1" t="s">
        <v>160</v>
      </c>
      <c r="G20422" s="1" t="s">
        <v>29</v>
      </c>
      <c r="H20422" s="2">
        <v>44449</v>
      </c>
      <c r="I20422" s="2">
        <v>44210</v>
      </c>
      <c r="J20422" s="2">
        <v>44452</v>
      </c>
      <c r="K20422" s="1" t="s">
        <v>276</v>
      </c>
      <c r="L20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2" s="2">
        <v>44482</v>
      </c>
      <c r="N20422">
        <v>742999</v>
      </c>
      <c r="O20422" s="1" t="s">
        <v>31</v>
      </c>
      <c r="P20422" s="1" t="s">
        <v>167</v>
      </c>
      <c r="Q20422" s="1" t="s">
        <v>33</v>
      </c>
      <c r="R20422" s="1" t="s">
        <v>3739</v>
      </c>
      <c r="S20422">
        <v>53000</v>
      </c>
      <c r="T20422">
        <v>4.1000001132488251E-2</v>
      </c>
      <c r="U20422">
        <v>104.86000061035156</v>
      </c>
      <c r="V20422">
        <v>0.15579999983310699</v>
      </c>
      <c r="W20422">
        <v>3000</v>
      </c>
      <c r="X20422">
        <v>4</v>
      </c>
      <c r="Y20422">
        <v>3775</v>
      </c>
    </row>
    <row r="20423" spans="1:25" x14ac:dyDescent="0.25">
      <c r="A20423">
        <v>435338</v>
      </c>
      <c r="B20423" s="1" t="s">
        <v>238</v>
      </c>
      <c r="C20423" s="1" t="s">
        <v>25</v>
      </c>
      <c r="D20423" s="1" t="s">
        <v>71</v>
      </c>
      <c r="E20423" s="1" t="s">
        <v>16351</v>
      </c>
      <c r="F20423" s="1" t="s">
        <v>160</v>
      </c>
      <c r="G20423" s="1" t="s">
        <v>29</v>
      </c>
      <c r="H20423" s="2">
        <v>44417</v>
      </c>
      <c r="I20423" s="2">
        <v>44332</v>
      </c>
      <c r="J20423" s="2">
        <v>44451</v>
      </c>
      <c r="K20423" s="1" t="s">
        <v>276</v>
      </c>
      <c r="L20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3" s="2">
        <v>44481</v>
      </c>
      <c r="N20423">
        <v>516043</v>
      </c>
      <c r="O20423" s="1" t="s">
        <v>31</v>
      </c>
      <c r="P20423" s="1" t="s">
        <v>167</v>
      </c>
      <c r="Q20423" s="1" t="s">
        <v>33</v>
      </c>
      <c r="R20423" s="1" t="s">
        <v>3739</v>
      </c>
      <c r="S20423">
        <v>97000</v>
      </c>
      <c r="T20423">
        <v>0.13320000469684601</v>
      </c>
      <c r="U20423">
        <v>278.52999877929688</v>
      </c>
      <c r="V20423">
        <v>0.15309999883174896</v>
      </c>
      <c r="W20423">
        <v>8000</v>
      </c>
      <c r="X20423">
        <v>23</v>
      </c>
      <c r="Y20423">
        <v>10027</v>
      </c>
    </row>
    <row r="20424" spans="1:25" x14ac:dyDescent="0.25">
      <c r="A20424">
        <v>387209</v>
      </c>
      <c r="B20424" s="1" t="s">
        <v>24</v>
      </c>
      <c r="C20424" s="1" t="s">
        <v>25</v>
      </c>
      <c r="D20424" s="1" t="s">
        <v>71</v>
      </c>
      <c r="E20424" s="1" t="s">
        <v>16352</v>
      </c>
      <c r="F20424" s="1" t="s">
        <v>160</v>
      </c>
      <c r="G20424" s="1" t="s">
        <v>29</v>
      </c>
      <c r="H20424" s="2">
        <v>44264</v>
      </c>
      <c r="I20424" s="2">
        <v>44302</v>
      </c>
      <c r="J20424" s="2">
        <v>44327</v>
      </c>
      <c r="K20424" s="1" t="s">
        <v>276</v>
      </c>
      <c r="L20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4" s="2">
        <v>44358</v>
      </c>
      <c r="N20424">
        <v>419985</v>
      </c>
      <c r="O20424" s="1" t="s">
        <v>31</v>
      </c>
      <c r="P20424" s="1" t="s">
        <v>162</v>
      </c>
      <c r="Q20424" s="1" t="s">
        <v>33</v>
      </c>
      <c r="R20424" s="1" t="s">
        <v>3739</v>
      </c>
      <c r="S20424">
        <v>41000</v>
      </c>
      <c r="T20424">
        <v>0.23330000042915344</v>
      </c>
      <c r="U20424">
        <v>374.60000610351563</v>
      </c>
      <c r="V20424">
        <v>0.15369999408721924</v>
      </c>
      <c r="W20424">
        <v>10750</v>
      </c>
      <c r="X20424">
        <v>26</v>
      </c>
      <c r="Y20424">
        <v>13209</v>
      </c>
    </row>
    <row r="20425" spans="1:25" x14ac:dyDescent="0.25">
      <c r="A20425">
        <v>634567</v>
      </c>
      <c r="B20425" s="1" t="s">
        <v>64</v>
      </c>
      <c r="C20425" s="1" t="s">
        <v>25</v>
      </c>
      <c r="D20425" s="1" t="s">
        <v>49</v>
      </c>
      <c r="E20425" s="1" t="s">
        <v>4553</v>
      </c>
      <c r="F20425" s="1" t="s">
        <v>160</v>
      </c>
      <c r="G20425" s="1" t="s">
        <v>29</v>
      </c>
      <c r="H20425" s="2">
        <v>44540</v>
      </c>
      <c r="I20425" s="2">
        <v>44332</v>
      </c>
      <c r="J20425" s="2">
        <v>44452</v>
      </c>
      <c r="K20425" s="1" t="s">
        <v>276</v>
      </c>
      <c r="L20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5" s="2">
        <v>44482</v>
      </c>
      <c r="N20425">
        <v>812922</v>
      </c>
      <c r="O20425" s="1" t="s">
        <v>31</v>
      </c>
      <c r="P20425" s="1" t="s">
        <v>165</v>
      </c>
      <c r="Q20425" s="1" t="s">
        <v>33</v>
      </c>
      <c r="R20425" s="1" t="s">
        <v>3739</v>
      </c>
      <c r="S20425">
        <v>39996</v>
      </c>
      <c r="T20425">
        <v>0.20550000667572021</v>
      </c>
      <c r="U20425">
        <v>573.21002197265625</v>
      </c>
      <c r="V20425">
        <v>0.14090000092983246</v>
      </c>
      <c r="W20425">
        <v>16750</v>
      </c>
      <c r="X20425">
        <v>13</v>
      </c>
      <c r="Y20425">
        <v>20570</v>
      </c>
    </row>
    <row r="20426" spans="1:25" x14ac:dyDescent="0.25">
      <c r="A20426">
        <v>812779</v>
      </c>
      <c r="B20426" s="1" t="s">
        <v>563</v>
      </c>
      <c r="C20426" s="1" t="s">
        <v>25</v>
      </c>
      <c r="D20426" s="1" t="s">
        <v>49</v>
      </c>
      <c r="E20426" s="1" t="s">
        <v>471</v>
      </c>
      <c r="F20426" s="1" t="s">
        <v>160</v>
      </c>
      <c r="G20426" s="1" t="s">
        <v>29</v>
      </c>
      <c r="H20426" s="2">
        <v>44388</v>
      </c>
      <c r="I20426" s="2">
        <v>44330</v>
      </c>
      <c r="J20426" s="2">
        <v>44330</v>
      </c>
      <c r="K20426" s="1" t="s">
        <v>276</v>
      </c>
      <c r="L20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6" s="2">
        <v>44361</v>
      </c>
      <c r="N20426">
        <v>1019962</v>
      </c>
      <c r="O20426" s="1" t="s">
        <v>31</v>
      </c>
      <c r="P20426" s="1" t="s">
        <v>165</v>
      </c>
      <c r="Q20426" s="1" t="s">
        <v>33</v>
      </c>
      <c r="R20426" s="1" t="s">
        <v>3739</v>
      </c>
      <c r="S20426">
        <v>50400</v>
      </c>
      <c r="T20426">
        <v>0.15950000286102295</v>
      </c>
      <c r="U20426">
        <v>279.760009765625</v>
      </c>
      <c r="V20426">
        <v>0.15620000660419464</v>
      </c>
      <c r="W20426">
        <v>8000</v>
      </c>
      <c r="X20426">
        <v>9</v>
      </c>
      <c r="Y20426">
        <v>10050</v>
      </c>
    </row>
    <row r="20427" spans="1:25" x14ac:dyDescent="0.25">
      <c r="A20427">
        <v>729446</v>
      </c>
      <c r="B20427" s="1" t="s">
        <v>24</v>
      </c>
      <c r="C20427" s="1" t="s">
        <v>25</v>
      </c>
      <c r="D20427" s="1" t="s">
        <v>49</v>
      </c>
      <c r="E20427" s="1" t="s">
        <v>12547</v>
      </c>
      <c r="F20427" s="1" t="s">
        <v>160</v>
      </c>
      <c r="G20427" s="1" t="s">
        <v>29</v>
      </c>
      <c r="H20427" s="2">
        <v>44297</v>
      </c>
      <c r="I20427" s="2">
        <v>44483</v>
      </c>
      <c r="J20427" s="2">
        <v>44330</v>
      </c>
      <c r="K20427" s="1" t="s">
        <v>276</v>
      </c>
      <c r="L20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7" s="2">
        <v>44361</v>
      </c>
      <c r="N20427">
        <v>925219</v>
      </c>
      <c r="O20427" s="1" t="s">
        <v>31</v>
      </c>
      <c r="P20427" s="1" t="s">
        <v>161</v>
      </c>
      <c r="Q20427" s="1" t="s">
        <v>33</v>
      </c>
      <c r="R20427" s="1" t="s">
        <v>3739</v>
      </c>
      <c r="S20427">
        <v>56000</v>
      </c>
      <c r="T20427">
        <v>0.19089999794960022</v>
      </c>
      <c r="U20427">
        <v>519.32000732421875</v>
      </c>
      <c r="V20427">
        <v>0.14910000562667847</v>
      </c>
      <c r="W20427">
        <v>15000</v>
      </c>
      <c r="X20427">
        <v>23</v>
      </c>
      <c r="Y20427">
        <v>18695</v>
      </c>
    </row>
    <row r="20428" spans="1:25" x14ac:dyDescent="0.25">
      <c r="A20428">
        <v>862943</v>
      </c>
      <c r="B20428" s="1" t="s">
        <v>318</v>
      </c>
      <c r="C20428" s="1" t="s">
        <v>25</v>
      </c>
      <c r="D20428" s="1" t="s">
        <v>49</v>
      </c>
      <c r="E20428" s="1" t="s">
        <v>16353</v>
      </c>
      <c r="F20428" s="1" t="s">
        <v>160</v>
      </c>
      <c r="G20428" s="1" t="s">
        <v>29</v>
      </c>
      <c r="H20428" s="2">
        <v>44419</v>
      </c>
      <c r="I20428" s="2">
        <v>44299</v>
      </c>
      <c r="J20428" s="2">
        <v>44299</v>
      </c>
      <c r="K20428" s="1" t="s">
        <v>276</v>
      </c>
      <c r="L20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8" s="2">
        <v>44329</v>
      </c>
      <c r="N20428">
        <v>1076053</v>
      </c>
      <c r="O20428" s="1" t="s">
        <v>31</v>
      </c>
      <c r="P20428" s="1" t="s">
        <v>167</v>
      </c>
      <c r="Q20428" s="1" t="s">
        <v>33</v>
      </c>
      <c r="R20428" s="1" t="s">
        <v>3739</v>
      </c>
      <c r="S20428">
        <v>65000</v>
      </c>
      <c r="T20428">
        <v>0.11670000106096268</v>
      </c>
      <c r="U20428">
        <v>424.79998779296875</v>
      </c>
      <c r="V20428">
        <v>0.16490000486373901</v>
      </c>
      <c r="W20428">
        <v>12000</v>
      </c>
      <c r="X20428">
        <v>9</v>
      </c>
      <c r="Y20428">
        <v>14474</v>
      </c>
    </row>
    <row r="20429" spans="1:25" x14ac:dyDescent="0.25">
      <c r="A20429">
        <v>698574</v>
      </c>
      <c r="B20429" s="1" t="s">
        <v>24</v>
      </c>
      <c r="C20429" s="1" t="s">
        <v>25</v>
      </c>
      <c r="D20429" s="1" t="s">
        <v>49</v>
      </c>
      <c r="E20429" s="1" t="s">
        <v>16354</v>
      </c>
      <c r="F20429" s="1" t="s">
        <v>160</v>
      </c>
      <c r="G20429" s="1" t="s">
        <v>29</v>
      </c>
      <c r="H20429" s="2">
        <v>44266</v>
      </c>
      <c r="I20429" s="2">
        <v>44332</v>
      </c>
      <c r="J20429" s="2">
        <v>44541</v>
      </c>
      <c r="K20429" s="1" t="s">
        <v>276</v>
      </c>
      <c r="L20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9" s="2">
        <v>44572</v>
      </c>
      <c r="N20429">
        <v>890032</v>
      </c>
      <c r="O20429" s="1" t="s">
        <v>31</v>
      </c>
      <c r="P20429" s="1" t="s">
        <v>167</v>
      </c>
      <c r="Q20429" s="1" t="s">
        <v>33</v>
      </c>
      <c r="R20429" s="1" t="s">
        <v>3739</v>
      </c>
      <c r="S20429">
        <v>92500</v>
      </c>
      <c r="T20429">
        <v>0.17409999668598175</v>
      </c>
      <c r="U20429">
        <v>609.04998779296875</v>
      </c>
      <c r="V20429">
        <v>0.15279999375343323</v>
      </c>
      <c r="W20429">
        <v>17500</v>
      </c>
      <c r="X20429">
        <v>21</v>
      </c>
      <c r="Y20429">
        <v>19324</v>
      </c>
    </row>
    <row r="20430" spans="1:25" x14ac:dyDescent="0.25">
      <c r="A20430">
        <v>878462</v>
      </c>
      <c r="B20430" s="1" t="s">
        <v>24</v>
      </c>
      <c r="C20430" s="1" t="s">
        <v>25</v>
      </c>
      <c r="D20430" s="1" t="s">
        <v>49</v>
      </c>
      <c r="E20430" s="1" t="s">
        <v>16355</v>
      </c>
      <c r="F20430" s="1" t="s">
        <v>160</v>
      </c>
      <c r="G20430" s="1" t="s">
        <v>29</v>
      </c>
      <c r="H20430" s="2">
        <v>44450</v>
      </c>
      <c r="I20430" s="2">
        <v>44302</v>
      </c>
      <c r="J20430" s="2">
        <v>44453</v>
      </c>
      <c r="K20430" s="1" t="s">
        <v>276</v>
      </c>
      <c r="L20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30" s="2">
        <v>44483</v>
      </c>
      <c r="N20430">
        <v>1093188</v>
      </c>
      <c r="O20430" s="1" t="s">
        <v>31</v>
      </c>
      <c r="P20430" s="1" t="s">
        <v>162</v>
      </c>
      <c r="Q20430" s="1" t="s">
        <v>33</v>
      </c>
      <c r="R20430" s="1" t="s">
        <v>3739</v>
      </c>
      <c r="S20430">
        <v>50000</v>
      </c>
      <c r="T20430">
        <v>0.11299999803304672</v>
      </c>
      <c r="U20430">
        <v>287.17999267578125</v>
      </c>
      <c r="V20430">
        <v>0.17489999532699585</v>
      </c>
      <c r="W20430">
        <v>8000</v>
      </c>
      <c r="X20430">
        <v>10</v>
      </c>
      <c r="Y20430">
        <v>10338</v>
      </c>
    </row>
    <row r="20431" spans="1:25" x14ac:dyDescent="0.25">
      <c r="A20431">
        <v>890277</v>
      </c>
      <c r="B20431" s="1" t="s">
        <v>24</v>
      </c>
      <c r="C20431" s="1" t="s">
        <v>25</v>
      </c>
      <c r="D20431" s="1" t="s">
        <v>51</v>
      </c>
      <c r="E20431" s="1" t="s">
        <v>16356</v>
      </c>
      <c r="F20431" s="1" t="s">
        <v>160</v>
      </c>
      <c r="G20431" s="1" t="s">
        <v>29</v>
      </c>
      <c r="H20431" s="2">
        <v>44450</v>
      </c>
      <c r="I20431" s="2">
        <v>44332</v>
      </c>
      <c r="J20431" s="2">
        <v>44483</v>
      </c>
      <c r="K20431" s="1" t="s">
        <v>276</v>
      </c>
      <c r="L20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31" s="2">
        <v>44514</v>
      </c>
      <c r="N20431">
        <v>1106904</v>
      </c>
      <c r="O20431" s="1" t="s">
        <v>31</v>
      </c>
      <c r="P20431" s="1" t="s">
        <v>165</v>
      </c>
      <c r="Q20431" s="1" t="s">
        <v>33</v>
      </c>
      <c r="R20431" s="1" t="s">
        <v>3739</v>
      </c>
      <c r="S20431">
        <v>32500</v>
      </c>
      <c r="T20431">
        <v>6.419999897480011E-2</v>
      </c>
      <c r="U20431">
        <v>141.21000671386719</v>
      </c>
      <c r="V20431">
        <v>0.16290000081062317</v>
      </c>
      <c r="W20431">
        <v>4000</v>
      </c>
      <c r="X20431">
        <v>5</v>
      </c>
      <c r="Y20431">
        <v>5083</v>
      </c>
    </row>
    <row r="20432" spans="1:25" x14ac:dyDescent="0.25">
      <c r="A20432">
        <v>554319</v>
      </c>
      <c r="B20432" s="1" t="s">
        <v>35</v>
      </c>
      <c r="C20432" s="1" t="s">
        <v>25</v>
      </c>
      <c r="D20432" s="1" t="s">
        <v>51</v>
      </c>
      <c r="E20432" s="1" t="s">
        <v>1646</v>
      </c>
      <c r="F20432" s="1" t="s">
        <v>160</v>
      </c>
      <c r="G20432" s="1" t="s">
        <v>29</v>
      </c>
      <c r="H20432" s="2">
        <v>44387</v>
      </c>
      <c r="I20432" s="2">
        <v>44362</v>
      </c>
      <c r="J20432" s="2">
        <v>44240</v>
      </c>
      <c r="K20432" s="1" t="s">
        <v>276</v>
      </c>
      <c r="L20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32" s="2">
        <v>44268</v>
      </c>
      <c r="N20432">
        <v>714079</v>
      </c>
      <c r="O20432" s="1" t="s">
        <v>31</v>
      </c>
      <c r="P20432" s="1" t="s">
        <v>165</v>
      </c>
      <c r="Q20432" s="1" t="s">
        <v>33</v>
      </c>
      <c r="R20432" s="1" t="s">
        <v>3739</v>
      </c>
      <c r="S20432">
        <v>45806.16015625</v>
      </c>
      <c r="T20432">
        <v>0.12860000133514404</v>
      </c>
      <c r="U20432">
        <v>415.04998779296875</v>
      </c>
      <c r="V20432">
        <v>0.14839999377727509</v>
      </c>
      <c r="W20432">
        <v>12000</v>
      </c>
      <c r="X20432">
        <v>26</v>
      </c>
      <c r="Y20432">
        <v>14854</v>
      </c>
    </row>
    <row r="20433" spans="1:25" x14ac:dyDescent="0.25">
      <c r="A20433">
        <v>807551</v>
      </c>
      <c r="B20433" s="1" t="s">
        <v>54</v>
      </c>
      <c r="C20433" s="1" t="s">
        <v>25</v>
      </c>
      <c r="D20433" s="1" t="s">
        <v>51</v>
      </c>
      <c r="E20433" s="1" t="s">
        <v>16357</v>
      </c>
      <c r="F20433" s="1" t="s">
        <v>160</v>
      </c>
      <c r="G20433" s="1" t="s">
        <v>29</v>
      </c>
      <c r="H20433" s="2">
        <v>44388</v>
      </c>
      <c r="I20433" s="2">
        <v>44332</v>
      </c>
      <c r="J20433" s="2">
        <v>44391</v>
      </c>
      <c r="K20433" s="1" t="s">
        <v>276</v>
      </c>
      <c r="L20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33" s="2">
        <v>44422</v>
      </c>
      <c r="N20433">
        <v>1014145</v>
      </c>
      <c r="O20433" s="1" t="s">
        <v>31</v>
      </c>
      <c r="P20433" s="1" t="s">
        <v>167</v>
      </c>
      <c r="Q20433" s="1" t="s">
        <v>33</v>
      </c>
      <c r="R20433" s="1" t="s">
        <v>3739</v>
      </c>
      <c r="S20433">
        <v>22292</v>
      </c>
      <c r="T20433">
        <v>4.7400001436471939E-2</v>
      </c>
      <c r="U20433">
        <v>123.90000152587891</v>
      </c>
      <c r="V20433">
        <v>0.16490000486373901</v>
      </c>
      <c r="W20433">
        <v>3500</v>
      </c>
      <c r="X20433">
        <v>5</v>
      </c>
      <c r="Y20433">
        <v>4460</v>
      </c>
    </row>
    <row r="20434" spans="1:25" x14ac:dyDescent="0.25">
      <c r="A20434">
        <v>1039299</v>
      </c>
      <c r="B20434" s="1" t="s">
        <v>54</v>
      </c>
      <c r="C20434" s="1" t="s">
        <v>25</v>
      </c>
      <c r="D20434" s="1" t="s">
        <v>51</v>
      </c>
      <c r="E20434" s="1" t="s">
        <v>3031</v>
      </c>
      <c r="F20434" s="1" t="s">
        <v>160</v>
      </c>
      <c r="G20434" s="1" t="s">
        <v>29</v>
      </c>
      <c r="H20434" s="2">
        <v>44511</v>
      </c>
      <c r="I20434" s="2">
        <v>44362</v>
      </c>
      <c r="J20434" s="2">
        <v>44544</v>
      </c>
      <c r="K20434" s="1" t="s">
        <v>276</v>
      </c>
      <c r="L20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34" s="2">
        <v>44575</v>
      </c>
      <c r="N20434">
        <v>1269238</v>
      </c>
      <c r="O20434" s="1" t="s">
        <v>31</v>
      </c>
      <c r="P20434" s="1" t="s">
        <v>167</v>
      </c>
      <c r="Q20434" s="1" t="s">
        <v>33</v>
      </c>
      <c r="R20434" s="1" t="s">
        <v>3739</v>
      </c>
      <c r="S20434">
        <v>13288</v>
      </c>
      <c r="T20434">
        <v>8.7600000202655792E-2</v>
      </c>
      <c r="U20434">
        <v>85.889999389648438</v>
      </c>
      <c r="V20434">
        <v>0.17270000278949738</v>
      </c>
      <c r="W20434">
        <v>2400</v>
      </c>
      <c r="X20434">
        <v>7</v>
      </c>
      <c r="Y20434">
        <v>3092</v>
      </c>
    </row>
    <row r="20435" spans="1:25" x14ac:dyDescent="0.25">
      <c r="A20435">
        <v>516702</v>
      </c>
      <c r="B20435" s="1" t="s">
        <v>24</v>
      </c>
      <c r="C20435" s="1" t="s">
        <v>25</v>
      </c>
      <c r="D20435" s="1" t="s">
        <v>51</v>
      </c>
      <c r="E20435" s="1" t="s">
        <v>16358</v>
      </c>
      <c r="F20435" s="1" t="s">
        <v>160</v>
      </c>
      <c r="G20435" s="1" t="s">
        <v>29</v>
      </c>
      <c r="H20435" s="2">
        <v>44326</v>
      </c>
      <c r="I20435" s="2">
        <v>44515</v>
      </c>
      <c r="J20435" s="2">
        <v>44360</v>
      </c>
      <c r="K20435" s="1" t="s">
        <v>276</v>
      </c>
      <c r="L20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35" s="2">
        <v>44390</v>
      </c>
      <c r="N20435">
        <v>667794</v>
      </c>
      <c r="O20435" s="1" t="s">
        <v>31</v>
      </c>
      <c r="P20435" s="1" t="s">
        <v>167</v>
      </c>
      <c r="Q20435" s="1" t="s">
        <v>33</v>
      </c>
      <c r="R20435" s="1" t="s">
        <v>3739</v>
      </c>
      <c r="S20435">
        <v>102000</v>
      </c>
      <c r="T20435">
        <v>8.7600000202655792E-2</v>
      </c>
      <c r="U20435">
        <v>348.27999877929688</v>
      </c>
      <c r="V20435">
        <v>0.15330000221729279</v>
      </c>
      <c r="W20435">
        <v>10000</v>
      </c>
      <c r="X20435">
        <v>33</v>
      </c>
      <c r="Y20435">
        <v>12538</v>
      </c>
    </row>
    <row r="20436" spans="1:25" x14ac:dyDescent="0.25">
      <c r="A20436">
        <v>599544</v>
      </c>
      <c r="B20436" s="1" t="s">
        <v>54</v>
      </c>
      <c r="C20436" s="1" t="s">
        <v>25</v>
      </c>
      <c r="D20436" s="1" t="s">
        <v>51</v>
      </c>
      <c r="E20436" s="1" t="s">
        <v>16359</v>
      </c>
      <c r="F20436" s="1" t="s">
        <v>160</v>
      </c>
      <c r="G20436" s="1" t="s">
        <v>29</v>
      </c>
      <c r="H20436" s="2">
        <v>44479</v>
      </c>
      <c r="I20436" s="2">
        <v>44545</v>
      </c>
      <c r="J20436" s="2">
        <v>44541</v>
      </c>
      <c r="K20436" s="1" t="s">
        <v>276</v>
      </c>
      <c r="L20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36" s="2">
        <v>44572</v>
      </c>
      <c r="N20436">
        <v>769502</v>
      </c>
      <c r="O20436" s="1" t="s">
        <v>31</v>
      </c>
      <c r="P20436" s="1" t="s">
        <v>162</v>
      </c>
      <c r="Q20436" s="1" t="s">
        <v>33</v>
      </c>
      <c r="R20436" s="1" t="s">
        <v>3739</v>
      </c>
      <c r="S20436">
        <v>42000</v>
      </c>
      <c r="T20436">
        <v>0.13089999556541443</v>
      </c>
      <c r="U20436">
        <v>176.58000183105469</v>
      </c>
      <c r="V20436">
        <v>0.1632000058889389</v>
      </c>
      <c r="W20436">
        <v>5000</v>
      </c>
      <c r="X20436">
        <v>9</v>
      </c>
      <c r="Y20436">
        <v>5763</v>
      </c>
    </row>
    <row r="20437" spans="1:25" x14ac:dyDescent="0.25">
      <c r="A20437">
        <v>518281</v>
      </c>
      <c r="B20437" s="1" t="s">
        <v>24</v>
      </c>
      <c r="C20437" s="1" t="s">
        <v>25</v>
      </c>
      <c r="D20437" s="1" t="s">
        <v>81</v>
      </c>
      <c r="E20437" s="1" t="s">
        <v>16360</v>
      </c>
      <c r="F20437" s="1" t="s">
        <v>160</v>
      </c>
      <c r="G20437" s="1" t="s">
        <v>29</v>
      </c>
      <c r="H20437" s="2">
        <v>44326</v>
      </c>
      <c r="I20437" s="2">
        <v>44360</v>
      </c>
      <c r="J20437" s="2">
        <v>44360</v>
      </c>
      <c r="K20437" s="1" t="s">
        <v>276</v>
      </c>
      <c r="L20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37" s="2">
        <v>44390</v>
      </c>
      <c r="N20437">
        <v>669921</v>
      </c>
      <c r="O20437" s="1" t="s">
        <v>31</v>
      </c>
      <c r="P20437" s="1" t="s">
        <v>165</v>
      </c>
      <c r="Q20437" s="1" t="s">
        <v>33</v>
      </c>
      <c r="R20437" s="1" t="s">
        <v>3739</v>
      </c>
      <c r="S20437">
        <v>37000</v>
      </c>
      <c r="T20437">
        <v>0.22540000081062317</v>
      </c>
      <c r="U20437">
        <v>370.5</v>
      </c>
      <c r="V20437">
        <v>0.14589999616146088</v>
      </c>
      <c r="W20437">
        <v>10750</v>
      </c>
      <c r="X20437">
        <v>28</v>
      </c>
      <c r="Y20437">
        <v>13339</v>
      </c>
    </row>
    <row r="20438" spans="1:25" x14ac:dyDescent="0.25">
      <c r="A20438">
        <v>384181</v>
      </c>
      <c r="B20438" s="1" t="s">
        <v>238</v>
      </c>
      <c r="C20438" s="1" t="s">
        <v>25</v>
      </c>
      <c r="D20438" s="1" t="s">
        <v>81</v>
      </c>
      <c r="E20438" s="1" t="s">
        <v>16361</v>
      </c>
      <c r="F20438" s="1" t="s">
        <v>160</v>
      </c>
      <c r="G20438" s="1" t="s">
        <v>29</v>
      </c>
      <c r="H20438" s="2">
        <v>44264</v>
      </c>
      <c r="I20438" s="2">
        <v>44392</v>
      </c>
      <c r="J20438" s="2">
        <v>44298</v>
      </c>
      <c r="K20438" s="1" t="s">
        <v>276</v>
      </c>
      <c r="L20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38" s="2">
        <v>44328</v>
      </c>
      <c r="N20438">
        <v>415023</v>
      </c>
      <c r="O20438" s="1" t="s">
        <v>31</v>
      </c>
      <c r="P20438" s="1" t="s">
        <v>165</v>
      </c>
      <c r="Q20438" s="1" t="s">
        <v>33</v>
      </c>
      <c r="R20438" s="1" t="s">
        <v>3739</v>
      </c>
      <c r="S20438">
        <v>52000</v>
      </c>
      <c r="T20438">
        <v>0.2492000013589859</v>
      </c>
      <c r="U20438">
        <v>308.05999755859375</v>
      </c>
      <c r="V20438">
        <v>0.14110000431537628</v>
      </c>
      <c r="W20438">
        <v>9000</v>
      </c>
      <c r="X20438">
        <v>11</v>
      </c>
      <c r="Y20438">
        <v>11090</v>
      </c>
    </row>
    <row r="20439" spans="1:25" x14ac:dyDescent="0.25">
      <c r="A20439">
        <v>659691</v>
      </c>
      <c r="B20439" s="1" t="s">
        <v>24</v>
      </c>
      <c r="C20439" s="1" t="s">
        <v>25</v>
      </c>
      <c r="D20439" s="1" t="s">
        <v>81</v>
      </c>
      <c r="E20439" s="1" t="s">
        <v>16362</v>
      </c>
      <c r="F20439" s="1" t="s">
        <v>160</v>
      </c>
      <c r="G20439" s="1" t="s">
        <v>29</v>
      </c>
      <c r="H20439" s="2">
        <v>44207</v>
      </c>
      <c r="I20439" s="2">
        <v>44332</v>
      </c>
      <c r="J20439" s="2">
        <v>44241</v>
      </c>
      <c r="K20439" s="1" t="s">
        <v>276</v>
      </c>
      <c r="L20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39" s="2">
        <v>44269</v>
      </c>
      <c r="N20439">
        <v>843732</v>
      </c>
      <c r="O20439" s="1" t="s">
        <v>31</v>
      </c>
      <c r="P20439" s="1" t="s">
        <v>161</v>
      </c>
      <c r="Q20439" s="1" t="s">
        <v>33</v>
      </c>
      <c r="R20439" s="1" t="s">
        <v>3739</v>
      </c>
      <c r="S20439">
        <v>75000</v>
      </c>
      <c r="T20439">
        <v>6.080000102519989E-2</v>
      </c>
      <c r="U20439">
        <v>218.1199951171875</v>
      </c>
      <c r="V20439">
        <v>0.14910000562667847</v>
      </c>
      <c r="W20439">
        <v>6300</v>
      </c>
      <c r="X20439">
        <v>8</v>
      </c>
      <c r="Y20439">
        <v>7852</v>
      </c>
    </row>
    <row r="20440" spans="1:25" x14ac:dyDescent="0.25">
      <c r="A20440">
        <v>598310</v>
      </c>
      <c r="B20440" s="1" t="s">
        <v>62</v>
      </c>
      <c r="C20440" s="1" t="s">
        <v>25</v>
      </c>
      <c r="D20440" s="1" t="s">
        <v>81</v>
      </c>
      <c r="E20440" s="1" t="s">
        <v>16363</v>
      </c>
      <c r="F20440" s="1" t="s">
        <v>160</v>
      </c>
      <c r="G20440" s="1" t="s">
        <v>29</v>
      </c>
      <c r="H20440" s="2">
        <v>44479</v>
      </c>
      <c r="I20440" s="2">
        <v>44482</v>
      </c>
      <c r="J20440" s="2">
        <v>44513</v>
      </c>
      <c r="K20440" s="1" t="s">
        <v>276</v>
      </c>
      <c r="L20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40" s="2">
        <v>44543</v>
      </c>
      <c r="N20440">
        <v>767910</v>
      </c>
      <c r="O20440" s="1" t="s">
        <v>31</v>
      </c>
      <c r="P20440" s="1" t="s">
        <v>167</v>
      </c>
      <c r="Q20440" s="1" t="s">
        <v>33</v>
      </c>
      <c r="R20440" s="1" t="s">
        <v>3739</v>
      </c>
      <c r="S20440">
        <v>33900</v>
      </c>
      <c r="T20440">
        <v>0.12210000306367874</v>
      </c>
      <c r="U20440">
        <v>349.510009765625</v>
      </c>
      <c r="V20440">
        <v>0.15579999983310699</v>
      </c>
      <c r="W20440">
        <v>10000</v>
      </c>
      <c r="X20440">
        <v>13</v>
      </c>
      <c r="Y20440">
        <v>12583</v>
      </c>
    </row>
    <row r="20441" spans="1:25" x14ac:dyDescent="0.25">
      <c r="A20441">
        <v>675563</v>
      </c>
      <c r="B20441" s="1" t="s">
        <v>99</v>
      </c>
      <c r="C20441" s="1" t="s">
        <v>25</v>
      </c>
      <c r="D20441" s="1" t="s">
        <v>81</v>
      </c>
      <c r="E20441" s="1" t="s">
        <v>15293</v>
      </c>
      <c r="F20441" s="1" t="s">
        <v>160</v>
      </c>
      <c r="G20441" s="1" t="s">
        <v>29</v>
      </c>
      <c r="H20441" s="2">
        <v>44238</v>
      </c>
      <c r="I20441" s="2">
        <v>44267</v>
      </c>
      <c r="J20441" s="2">
        <v>44208</v>
      </c>
      <c r="K20441" s="1" t="s">
        <v>276</v>
      </c>
      <c r="L20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41" s="2">
        <v>44239</v>
      </c>
      <c r="N20441">
        <v>863376</v>
      </c>
      <c r="O20441" s="1" t="s">
        <v>31</v>
      </c>
      <c r="P20441" s="1" t="s">
        <v>170</v>
      </c>
      <c r="Q20441" s="1" t="s">
        <v>33</v>
      </c>
      <c r="R20441" s="1" t="s">
        <v>3739</v>
      </c>
      <c r="S20441">
        <v>70000</v>
      </c>
      <c r="T20441">
        <v>0.18009999394416809</v>
      </c>
      <c r="U20441">
        <v>419.82000732421875</v>
      </c>
      <c r="V20441">
        <v>0.15649999678134918</v>
      </c>
      <c r="W20441">
        <v>12000</v>
      </c>
      <c r="X20441">
        <v>11</v>
      </c>
      <c r="Y20441">
        <v>13405</v>
      </c>
    </row>
    <row r="20442" spans="1:25" x14ac:dyDescent="0.25">
      <c r="A20442">
        <v>406071</v>
      </c>
      <c r="B20442" s="1" t="s">
        <v>263</v>
      </c>
      <c r="C20442" s="1" t="s">
        <v>25</v>
      </c>
      <c r="D20442" s="1" t="s">
        <v>84</v>
      </c>
      <c r="E20442" s="1" t="s">
        <v>16364</v>
      </c>
      <c r="F20442" s="1" t="s">
        <v>160</v>
      </c>
      <c r="G20442" s="1" t="s">
        <v>29</v>
      </c>
      <c r="H20442" s="2">
        <v>44325</v>
      </c>
      <c r="I20442" s="2">
        <v>44266</v>
      </c>
      <c r="J20442" s="2">
        <v>44297</v>
      </c>
      <c r="K20442" s="1" t="s">
        <v>276</v>
      </c>
      <c r="L20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42" s="2">
        <v>44327</v>
      </c>
      <c r="N20442">
        <v>454408</v>
      </c>
      <c r="O20442" s="1" t="s">
        <v>31</v>
      </c>
      <c r="P20442" s="1" t="s">
        <v>165</v>
      </c>
      <c r="Q20442" s="1" t="s">
        <v>33</v>
      </c>
      <c r="R20442" s="1" t="s">
        <v>3739</v>
      </c>
      <c r="S20442">
        <v>64000</v>
      </c>
      <c r="T20442">
        <v>0.19030000269412994</v>
      </c>
      <c r="U20442">
        <v>444.98001098632813</v>
      </c>
      <c r="V20442">
        <v>0.14110000431537628</v>
      </c>
      <c r="W20442">
        <v>13000</v>
      </c>
      <c r="X20442">
        <v>13</v>
      </c>
      <c r="Y20442">
        <v>15396</v>
      </c>
    </row>
    <row r="20443" spans="1:25" x14ac:dyDescent="0.25">
      <c r="A20443">
        <v>813605</v>
      </c>
      <c r="B20443" s="1" t="s">
        <v>110</v>
      </c>
      <c r="C20443" s="1" t="s">
        <v>25</v>
      </c>
      <c r="D20443" s="1" t="s">
        <v>84</v>
      </c>
      <c r="E20443" s="1" t="s">
        <v>16365</v>
      </c>
      <c r="F20443" s="1" t="s">
        <v>160</v>
      </c>
      <c r="G20443" s="1" t="s">
        <v>29</v>
      </c>
      <c r="H20443" s="2">
        <v>44388</v>
      </c>
      <c r="I20443" s="2">
        <v>44332</v>
      </c>
      <c r="J20443" s="2">
        <v>44422</v>
      </c>
      <c r="K20443" s="1" t="s">
        <v>276</v>
      </c>
      <c r="L20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43" s="2">
        <v>44453</v>
      </c>
      <c r="N20443">
        <v>1021067</v>
      </c>
      <c r="O20443" s="1" t="s">
        <v>31</v>
      </c>
      <c r="P20443" s="1" t="s">
        <v>161</v>
      </c>
      <c r="Q20443" s="1" t="s">
        <v>33</v>
      </c>
      <c r="R20443" s="1" t="s">
        <v>3739</v>
      </c>
      <c r="S20443">
        <v>42000</v>
      </c>
      <c r="T20443">
        <v>0.11230000108480453</v>
      </c>
      <c r="U20443">
        <v>281.22000122070313</v>
      </c>
      <c r="V20443">
        <v>0.1598999947309494</v>
      </c>
      <c r="W20443">
        <v>8000</v>
      </c>
      <c r="X20443">
        <v>18</v>
      </c>
      <c r="Y20443">
        <v>10124</v>
      </c>
    </row>
    <row r="20444" spans="1:25" x14ac:dyDescent="0.25">
      <c r="A20444">
        <v>605872</v>
      </c>
      <c r="B20444" s="1" t="s">
        <v>24</v>
      </c>
      <c r="C20444" s="1" t="s">
        <v>25</v>
      </c>
      <c r="D20444" s="1" t="s">
        <v>44</v>
      </c>
      <c r="E20444" s="1" t="s">
        <v>16366</v>
      </c>
      <c r="F20444" s="1" t="s">
        <v>160</v>
      </c>
      <c r="G20444" s="1" t="s">
        <v>29</v>
      </c>
      <c r="H20444" s="2">
        <v>44479</v>
      </c>
      <c r="I20444" s="2">
        <v>44210</v>
      </c>
      <c r="J20444" s="2">
        <v>44210</v>
      </c>
      <c r="K20444" s="1" t="s">
        <v>276</v>
      </c>
      <c r="L20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44" s="2">
        <v>44241</v>
      </c>
      <c r="N20444">
        <v>777247</v>
      </c>
      <c r="O20444" s="1" t="s">
        <v>31</v>
      </c>
      <c r="P20444" s="1" t="s">
        <v>161</v>
      </c>
      <c r="Q20444" s="1" t="s">
        <v>33</v>
      </c>
      <c r="R20444" s="1" t="s">
        <v>3739</v>
      </c>
      <c r="S20444">
        <v>32400</v>
      </c>
      <c r="T20444">
        <v>0.22409999370574951</v>
      </c>
      <c r="U20444">
        <v>318.22000122070313</v>
      </c>
      <c r="V20444">
        <v>0.14460000395774841</v>
      </c>
      <c r="W20444">
        <v>9250</v>
      </c>
      <c r="X20444">
        <v>20</v>
      </c>
      <c r="Y20444">
        <v>11761</v>
      </c>
    </row>
    <row r="20445" spans="1:25" x14ac:dyDescent="0.25">
      <c r="A20445">
        <v>774733</v>
      </c>
      <c r="B20445" s="1" t="s">
        <v>24</v>
      </c>
      <c r="C20445" s="1" t="s">
        <v>25</v>
      </c>
      <c r="D20445" s="1" t="s">
        <v>47</v>
      </c>
      <c r="E20445" s="1" t="s">
        <v>16367</v>
      </c>
      <c r="F20445" s="1" t="s">
        <v>160</v>
      </c>
      <c r="G20445" s="1" t="s">
        <v>29</v>
      </c>
      <c r="H20445" s="2">
        <v>44358</v>
      </c>
      <c r="I20445" s="2">
        <v>44361</v>
      </c>
      <c r="J20445" s="2">
        <v>44361</v>
      </c>
      <c r="K20445" s="1" t="s">
        <v>276</v>
      </c>
      <c r="L20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45" s="2">
        <v>44391</v>
      </c>
      <c r="N20445">
        <v>976926</v>
      </c>
      <c r="O20445" s="1" t="s">
        <v>31</v>
      </c>
      <c r="P20445" s="1" t="s">
        <v>165</v>
      </c>
      <c r="Q20445" s="1" t="s">
        <v>33</v>
      </c>
      <c r="R20445" s="1" t="s">
        <v>3739</v>
      </c>
      <c r="S20445">
        <v>20000</v>
      </c>
      <c r="T20445">
        <v>0.15060000121593475</v>
      </c>
      <c r="U20445">
        <v>83.930000305175781</v>
      </c>
      <c r="V20445">
        <v>0.15620000660419464</v>
      </c>
      <c r="W20445">
        <v>2400</v>
      </c>
      <c r="X20445">
        <v>5</v>
      </c>
      <c r="Y20445">
        <v>3021</v>
      </c>
    </row>
    <row r="20446" spans="1:25" x14ac:dyDescent="0.25">
      <c r="A20446">
        <v>752547</v>
      </c>
      <c r="B20446" s="1" t="s">
        <v>115</v>
      </c>
      <c r="C20446" s="1" t="s">
        <v>25</v>
      </c>
      <c r="D20446" s="1" t="s">
        <v>47</v>
      </c>
      <c r="E20446" s="1" t="s">
        <v>16368</v>
      </c>
      <c r="F20446" s="1" t="s">
        <v>160</v>
      </c>
      <c r="G20446" s="1" t="s">
        <v>29</v>
      </c>
      <c r="H20446" s="2">
        <v>44327</v>
      </c>
      <c r="I20446" s="2">
        <v>44361</v>
      </c>
      <c r="J20446" s="2">
        <v>44390</v>
      </c>
      <c r="K20446" s="1" t="s">
        <v>276</v>
      </c>
      <c r="L20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46" s="2">
        <v>44421</v>
      </c>
      <c r="N20446">
        <v>952135</v>
      </c>
      <c r="O20446" s="1" t="s">
        <v>31</v>
      </c>
      <c r="P20446" s="1" t="s">
        <v>165</v>
      </c>
      <c r="Q20446" s="1" t="s">
        <v>33</v>
      </c>
      <c r="R20446" s="1" t="s">
        <v>3739</v>
      </c>
      <c r="S20446">
        <v>40000</v>
      </c>
      <c r="T20446">
        <v>5.8499999344348907E-2</v>
      </c>
      <c r="U20446">
        <v>90.930000305175781</v>
      </c>
      <c r="V20446">
        <v>0.15620000660419464</v>
      </c>
      <c r="W20446">
        <v>2600</v>
      </c>
      <c r="X20446">
        <v>6</v>
      </c>
      <c r="Y20446">
        <v>3211</v>
      </c>
    </row>
    <row r="20447" spans="1:25" x14ac:dyDescent="0.25">
      <c r="A20447">
        <v>682648</v>
      </c>
      <c r="B20447" s="1" t="s">
        <v>24</v>
      </c>
      <c r="C20447" s="1" t="s">
        <v>25</v>
      </c>
      <c r="D20447" s="1" t="s">
        <v>47</v>
      </c>
      <c r="E20447" s="1" t="s">
        <v>16369</v>
      </c>
      <c r="F20447" s="1" t="s">
        <v>160</v>
      </c>
      <c r="G20447" s="1" t="s">
        <v>29</v>
      </c>
      <c r="H20447" s="2">
        <v>44238</v>
      </c>
      <c r="I20447" s="2">
        <v>44421</v>
      </c>
      <c r="J20447" s="2">
        <v>44480</v>
      </c>
      <c r="K20447" s="1" t="s">
        <v>276</v>
      </c>
      <c r="L20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47" s="2">
        <v>44511</v>
      </c>
      <c r="N20447">
        <v>871876</v>
      </c>
      <c r="O20447" s="1" t="s">
        <v>31</v>
      </c>
      <c r="P20447" s="1" t="s">
        <v>165</v>
      </c>
      <c r="Q20447" s="1" t="s">
        <v>33</v>
      </c>
      <c r="R20447" s="1" t="s">
        <v>3739</v>
      </c>
      <c r="S20447">
        <v>42000</v>
      </c>
      <c r="T20447">
        <v>0.19629999995231628</v>
      </c>
      <c r="U20447">
        <v>499.3900146484375</v>
      </c>
      <c r="V20447">
        <v>0.14540000259876251</v>
      </c>
      <c r="W20447">
        <v>14500</v>
      </c>
      <c r="X20447">
        <v>16</v>
      </c>
      <c r="Y20447">
        <v>15646</v>
      </c>
    </row>
    <row r="20448" spans="1:25" x14ac:dyDescent="0.25">
      <c r="A20448">
        <v>848624</v>
      </c>
      <c r="B20448" s="1" t="s">
        <v>24</v>
      </c>
      <c r="C20448" s="1" t="s">
        <v>25</v>
      </c>
      <c r="D20448" s="1" t="s">
        <v>47</v>
      </c>
      <c r="E20448" s="1" t="s">
        <v>13925</v>
      </c>
      <c r="F20448" s="1" t="s">
        <v>160</v>
      </c>
      <c r="G20448" s="1" t="s">
        <v>29</v>
      </c>
      <c r="H20448" s="2">
        <v>44419</v>
      </c>
      <c r="I20448" s="2">
        <v>44422</v>
      </c>
      <c r="J20448" s="2">
        <v>44422</v>
      </c>
      <c r="K20448" s="1" t="s">
        <v>276</v>
      </c>
      <c r="L20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48" s="2">
        <v>44453</v>
      </c>
      <c r="N20448">
        <v>1060252</v>
      </c>
      <c r="O20448" s="1" t="s">
        <v>31</v>
      </c>
      <c r="P20448" s="1" t="s">
        <v>165</v>
      </c>
      <c r="Q20448" s="1" t="s">
        <v>33</v>
      </c>
      <c r="R20448" s="1" t="s">
        <v>3739</v>
      </c>
      <c r="S20448">
        <v>24000</v>
      </c>
      <c r="T20448">
        <v>6.3500002026557922E-2</v>
      </c>
      <c r="U20448">
        <v>153.8699951171875</v>
      </c>
      <c r="V20448">
        <v>0.15620000660419464</v>
      </c>
      <c r="W20448">
        <v>4400</v>
      </c>
      <c r="X20448">
        <v>7</v>
      </c>
      <c r="Y20448">
        <v>5556</v>
      </c>
    </row>
    <row r="20449" spans="1:25" x14ac:dyDescent="0.25">
      <c r="A20449">
        <v>774199</v>
      </c>
      <c r="B20449" s="1" t="s">
        <v>35</v>
      </c>
      <c r="C20449" s="1" t="s">
        <v>25</v>
      </c>
      <c r="D20449" s="1" t="s">
        <v>47</v>
      </c>
      <c r="E20449" s="1" t="s">
        <v>16370</v>
      </c>
      <c r="F20449" s="1" t="s">
        <v>160</v>
      </c>
      <c r="G20449" s="1" t="s">
        <v>29</v>
      </c>
      <c r="H20449" s="2">
        <v>44358</v>
      </c>
      <c r="I20449" s="2">
        <v>44332</v>
      </c>
      <c r="J20449" s="2">
        <v>44330</v>
      </c>
      <c r="K20449" s="1" t="s">
        <v>276</v>
      </c>
      <c r="L20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49" s="2">
        <v>44361</v>
      </c>
      <c r="N20449">
        <v>976356</v>
      </c>
      <c r="O20449" s="1" t="s">
        <v>31</v>
      </c>
      <c r="P20449" s="1" t="s">
        <v>165</v>
      </c>
      <c r="Q20449" s="1" t="s">
        <v>33</v>
      </c>
      <c r="R20449" s="1" t="s">
        <v>3739</v>
      </c>
      <c r="S20449">
        <v>55000</v>
      </c>
      <c r="T20449">
        <v>7.8800000250339508E-2</v>
      </c>
      <c r="U20449">
        <v>265.76998901367188</v>
      </c>
      <c r="V20449">
        <v>0.15620000660419464</v>
      </c>
      <c r="W20449">
        <v>7600</v>
      </c>
      <c r="X20449">
        <v>20</v>
      </c>
      <c r="Y20449">
        <v>9537</v>
      </c>
    </row>
    <row r="20450" spans="1:25" x14ac:dyDescent="0.25">
      <c r="A20450">
        <v>729958</v>
      </c>
      <c r="B20450" s="1" t="s">
        <v>139</v>
      </c>
      <c r="C20450" s="1" t="s">
        <v>25</v>
      </c>
      <c r="D20450" s="1" t="s">
        <v>47</v>
      </c>
      <c r="E20450" s="1" t="s">
        <v>16371</v>
      </c>
      <c r="F20450" s="1" t="s">
        <v>160</v>
      </c>
      <c r="G20450" s="1" t="s">
        <v>29</v>
      </c>
      <c r="H20450" s="2">
        <v>44297</v>
      </c>
      <c r="I20450" s="2">
        <v>44210</v>
      </c>
      <c r="J20450" s="2">
        <v>44210</v>
      </c>
      <c r="K20450" s="1" t="s">
        <v>276</v>
      </c>
      <c r="L20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50" s="2">
        <v>44241</v>
      </c>
      <c r="N20450">
        <v>925847</v>
      </c>
      <c r="O20450" s="1" t="s">
        <v>31</v>
      </c>
      <c r="P20450" s="1" t="s">
        <v>161</v>
      </c>
      <c r="Q20450" s="1" t="s">
        <v>33</v>
      </c>
      <c r="R20450" s="1" t="s">
        <v>3739</v>
      </c>
      <c r="S20450">
        <v>15600</v>
      </c>
      <c r="T20450">
        <v>0.18080000579357147</v>
      </c>
      <c r="U20450">
        <v>41.549999237060547</v>
      </c>
      <c r="V20450">
        <v>0.14910000562667847</v>
      </c>
      <c r="W20450">
        <v>1200</v>
      </c>
      <c r="X20450">
        <v>15</v>
      </c>
      <c r="Y20450">
        <v>1491</v>
      </c>
    </row>
    <row r="20451" spans="1:25" x14ac:dyDescent="0.25">
      <c r="A20451">
        <v>519199</v>
      </c>
      <c r="B20451" s="1" t="s">
        <v>24</v>
      </c>
      <c r="C20451" s="1" t="s">
        <v>25</v>
      </c>
      <c r="D20451" s="1" t="s">
        <v>47</v>
      </c>
      <c r="E20451" s="1" t="s">
        <v>16372</v>
      </c>
      <c r="F20451" s="1" t="s">
        <v>160</v>
      </c>
      <c r="G20451" s="1" t="s">
        <v>29</v>
      </c>
      <c r="H20451" s="2">
        <v>44326</v>
      </c>
      <c r="I20451" s="2">
        <v>44514</v>
      </c>
      <c r="J20451" s="2">
        <v>44360</v>
      </c>
      <c r="K20451" s="1" t="s">
        <v>276</v>
      </c>
      <c r="L20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51" s="2">
        <v>44390</v>
      </c>
      <c r="N20451">
        <v>671225</v>
      </c>
      <c r="O20451" s="1" t="s">
        <v>31</v>
      </c>
      <c r="P20451" s="1" t="s">
        <v>161</v>
      </c>
      <c r="Q20451" s="1" t="s">
        <v>33</v>
      </c>
      <c r="R20451" s="1" t="s">
        <v>3739</v>
      </c>
      <c r="S20451">
        <v>120000</v>
      </c>
      <c r="T20451">
        <v>3.7999998778104782E-2</v>
      </c>
      <c r="U20451">
        <v>427.010009765625</v>
      </c>
      <c r="V20451">
        <v>0.14959999918937683</v>
      </c>
      <c r="W20451">
        <v>12350</v>
      </c>
      <c r="X20451">
        <v>10</v>
      </c>
      <c r="Y20451">
        <v>15373</v>
      </c>
    </row>
    <row r="20452" spans="1:25" x14ac:dyDescent="0.25">
      <c r="A20452">
        <v>696127</v>
      </c>
      <c r="B20452" s="1" t="s">
        <v>24</v>
      </c>
      <c r="C20452" s="1" t="s">
        <v>25</v>
      </c>
      <c r="D20452" s="1" t="s">
        <v>47</v>
      </c>
      <c r="E20452" s="1" t="s">
        <v>16373</v>
      </c>
      <c r="F20452" s="1" t="s">
        <v>160</v>
      </c>
      <c r="G20452" s="1" t="s">
        <v>29</v>
      </c>
      <c r="H20452" s="2">
        <v>44266</v>
      </c>
      <c r="I20452" s="2">
        <v>44454</v>
      </c>
      <c r="J20452" s="2">
        <v>44269</v>
      </c>
      <c r="K20452" s="1" t="s">
        <v>276</v>
      </c>
      <c r="L20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52" s="2">
        <v>44300</v>
      </c>
      <c r="N20452">
        <v>887269</v>
      </c>
      <c r="O20452" s="1" t="s">
        <v>31</v>
      </c>
      <c r="P20452" s="1" t="s">
        <v>161</v>
      </c>
      <c r="Q20452" s="1" t="s">
        <v>33</v>
      </c>
      <c r="R20452" s="1" t="s">
        <v>3739</v>
      </c>
      <c r="S20452">
        <v>36000</v>
      </c>
      <c r="T20452">
        <v>0.23000000417232513</v>
      </c>
      <c r="U20452">
        <v>332.3699951171875</v>
      </c>
      <c r="V20452">
        <v>0.14910000562667847</v>
      </c>
      <c r="W20452">
        <v>9600</v>
      </c>
      <c r="X20452">
        <v>19</v>
      </c>
      <c r="Y20452">
        <v>11965</v>
      </c>
    </row>
    <row r="20453" spans="1:25" x14ac:dyDescent="0.25">
      <c r="A20453">
        <v>996847</v>
      </c>
      <c r="B20453" s="1" t="s">
        <v>24</v>
      </c>
      <c r="C20453" s="1" t="s">
        <v>25</v>
      </c>
      <c r="D20453" s="1" t="s">
        <v>47</v>
      </c>
      <c r="E20453" s="1" t="s">
        <v>16374</v>
      </c>
      <c r="F20453" s="1" t="s">
        <v>160</v>
      </c>
      <c r="G20453" s="1" t="s">
        <v>29</v>
      </c>
      <c r="H20453" s="2">
        <v>44480</v>
      </c>
      <c r="I20453" s="2">
        <v>44212</v>
      </c>
      <c r="J20453" s="2">
        <v>44241</v>
      </c>
      <c r="K20453" s="1" t="s">
        <v>276</v>
      </c>
      <c r="L20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53" s="2">
        <v>44269</v>
      </c>
      <c r="N20453">
        <v>1221915</v>
      </c>
      <c r="O20453" s="1" t="s">
        <v>31</v>
      </c>
      <c r="P20453" s="1" t="s">
        <v>161</v>
      </c>
      <c r="Q20453" s="1" t="s">
        <v>33</v>
      </c>
      <c r="R20453" s="1" t="s">
        <v>3739</v>
      </c>
      <c r="S20453">
        <v>75000</v>
      </c>
      <c r="T20453">
        <v>0.16689999401569366</v>
      </c>
      <c r="U20453">
        <v>319.85000610351563</v>
      </c>
      <c r="V20453">
        <v>0.16769999265670776</v>
      </c>
      <c r="W20453">
        <v>9000</v>
      </c>
      <c r="X20453">
        <v>12</v>
      </c>
      <c r="Y20453">
        <v>11324</v>
      </c>
    </row>
    <row r="20454" spans="1:25" x14ac:dyDescent="0.25">
      <c r="A20454">
        <v>669574</v>
      </c>
      <c r="B20454" s="1" t="s">
        <v>110</v>
      </c>
      <c r="C20454" s="1" t="s">
        <v>25</v>
      </c>
      <c r="D20454" s="1" t="s">
        <v>47</v>
      </c>
      <c r="E20454" s="1" t="s">
        <v>16375</v>
      </c>
      <c r="F20454" s="1" t="s">
        <v>160</v>
      </c>
      <c r="G20454" s="1" t="s">
        <v>29</v>
      </c>
      <c r="H20454" s="2">
        <v>44238</v>
      </c>
      <c r="I20454" s="2">
        <v>44482</v>
      </c>
      <c r="J20454" s="2">
        <v>44452</v>
      </c>
      <c r="K20454" s="1" t="s">
        <v>276</v>
      </c>
      <c r="L20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54" s="2">
        <v>44482</v>
      </c>
      <c r="N20454">
        <v>856152</v>
      </c>
      <c r="O20454" s="1" t="s">
        <v>31</v>
      </c>
      <c r="P20454" s="1" t="s">
        <v>161</v>
      </c>
      <c r="Q20454" s="1" t="s">
        <v>33</v>
      </c>
      <c r="R20454" s="1" t="s">
        <v>3739</v>
      </c>
      <c r="S20454">
        <v>50000</v>
      </c>
      <c r="T20454">
        <v>0.22269999980926514</v>
      </c>
      <c r="U20454">
        <v>630.97998046875</v>
      </c>
      <c r="V20454">
        <v>0.14910000562667847</v>
      </c>
      <c r="W20454">
        <v>18225</v>
      </c>
      <c r="X20454">
        <v>15</v>
      </c>
      <c r="Y20454">
        <v>22602</v>
      </c>
    </row>
    <row r="20455" spans="1:25" x14ac:dyDescent="0.25">
      <c r="A20455">
        <v>1047080</v>
      </c>
      <c r="B20455" s="1" t="s">
        <v>139</v>
      </c>
      <c r="C20455" s="1" t="s">
        <v>25</v>
      </c>
      <c r="D20455" s="1" t="s">
        <v>47</v>
      </c>
      <c r="E20455" s="1" t="s">
        <v>16376</v>
      </c>
      <c r="F20455" s="1" t="s">
        <v>160</v>
      </c>
      <c r="G20455" s="1" t="s">
        <v>29</v>
      </c>
      <c r="H20455" s="2">
        <v>44541</v>
      </c>
      <c r="I20455" s="2">
        <v>44332</v>
      </c>
      <c r="J20455" s="2">
        <v>44482</v>
      </c>
      <c r="K20455" s="1" t="s">
        <v>276</v>
      </c>
      <c r="L20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55" s="2">
        <v>44513</v>
      </c>
      <c r="N20455">
        <v>1278151</v>
      </c>
      <c r="O20455" s="1" t="s">
        <v>31</v>
      </c>
      <c r="P20455" s="1" t="s">
        <v>161</v>
      </c>
      <c r="Q20455" s="1" t="s">
        <v>33</v>
      </c>
      <c r="R20455" s="1" t="s">
        <v>3739</v>
      </c>
      <c r="S20455">
        <v>24300</v>
      </c>
      <c r="T20455">
        <v>0.1273999959230423</v>
      </c>
      <c r="U20455">
        <v>346.5</v>
      </c>
      <c r="V20455">
        <v>0.16769999265670776</v>
      </c>
      <c r="W20455">
        <v>9750</v>
      </c>
      <c r="X20455">
        <v>14</v>
      </c>
      <c r="Y20455">
        <v>12002</v>
      </c>
    </row>
    <row r="20456" spans="1:25" x14ac:dyDescent="0.25">
      <c r="A20456">
        <v>690191</v>
      </c>
      <c r="B20456" s="1" t="s">
        <v>64</v>
      </c>
      <c r="C20456" s="1" t="s">
        <v>25</v>
      </c>
      <c r="D20456" s="1" t="s">
        <v>47</v>
      </c>
      <c r="E20456" s="1" t="s">
        <v>16377</v>
      </c>
      <c r="F20456" s="1" t="s">
        <v>160</v>
      </c>
      <c r="G20456" s="1" t="s">
        <v>29</v>
      </c>
      <c r="H20456" s="2">
        <v>44266</v>
      </c>
      <c r="I20456" s="2">
        <v>44302</v>
      </c>
      <c r="J20456" s="2">
        <v>44241</v>
      </c>
      <c r="K20456" s="1" t="s">
        <v>276</v>
      </c>
      <c r="L20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56" s="2">
        <v>44269</v>
      </c>
      <c r="N20456">
        <v>880591</v>
      </c>
      <c r="O20456" s="1" t="s">
        <v>31</v>
      </c>
      <c r="P20456" s="1" t="s">
        <v>167</v>
      </c>
      <c r="Q20456" s="1" t="s">
        <v>33</v>
      </c>
      <c r="R20456" s="1" t="s">
        <v>3739</v>
      </c>
      <c r="S20456">
        <v>40000</v>
      </c>
      <c r="T20456">
        <v>0.14640000462532043</v>
      </c>
      <c r="U20456">
        <v>348.02999877929688</v>
      </c>
      <c r="V20456">
        <v>0.15279999375343323</v>
      </c>
      <c r="W20456">
        <v>10000</v>
      </c>
      <c r="X20456">
        <v>23</v>
      </c>
      <c r="Y20456">
        <v>12525</v>
      </c>
    </row>
    <row r="20457" spans="1:25" x14ac:dyDescent="0.25">
      <c r="A20457">
        <v>703237</v>
      </c>
      <c r="B20457" s="1" t="s">
        <v>117</v>
      </c>
      <c r="C20457" s="1" t="s">
        <v>25</v>
      </c>
      <c r="D20457" s="1" t="s">
        <v>47</v>
      </c>
      <c r="E20457" s="1" t="s">
        <v>16378</v>
      </c>
      <c r="F20457" s="1" t="s">
        <v>160</v>
      </c>
      <c r="G20457" s="1" t="s">
        <v>29</v>
      </c>
      <c r="H20457" s="2">
        <v>44266</v>
      </c>
      <c r="I20457" s="2">
        <v>44332</v>
      </c>
      <c r="J20457" s="2">
        <v>44541</v>
      </c>
      <c r="K20457" s="1" t="s">
        <v>276</v>
      </c>
      <c r="L20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57" s="2">
        <v>44572</v>
      </c>
      <c r="N20457">
        <v>895175</v>
      </c>
      <c r="O20457" s="1" t="s">
        <v>31</v>
      </c>
      <c r="P20457" s="1" t="s">
        <v>162</v>
      </c>
      <c r="Q20457" s="1" t="s">
        <v>33</v>
      </c>
      <c r="R20457" s="1" t="s">
        <v>3739</v>
      </c>
      <c r="S20457">
        <v>45000</v>
      </c>
      <c r="T20457">
        <v>0.22560000419616699</v>
      </c>
      <c r="U20457">
        <v>578.5</v>
      </c>
      <c r="V20457">
        <v>0.16019999980926514</v>
      </c>
      <c r="W20457">
        <v>16450</v>
      </c>
      <c r="X20457">
        <v>12</v>
      </c>
      <c r="Y20457">
        <v>18069</v>
      </c>
    </row>
    <row r="20458" spans="1:25" x14ac:dyDescent="0.25">
      <c r="A20458">
        <v>377316</v>
      </c>
      <c r="B20458" s="1" t="s">
        <v>139</v>
      </c>
      <c r="C20458" s="1" t="s">
        <v>25</v>
      </c>
      <c r="D20458" s="1" t="s">
        <v>55</v>
      </c>
      <c r="E20458" s="1" t="s">
        <v>16379</v>
      </c>
      <c r="F20458" s="1" t="s">
        <v>160</v>
      </c>
      <c r="G20458" s="1" t="s">
        <v>29</v>
      </c>
      <c r="H20458" s="2">
        <v>44236</v>
      </c>
      <c r="I20458" s="2">
        <v>44239</v>
      </c>
      <c r="J20458" s="2">
        <v>44239</v>
      </c>
      <c r="K20458" s="1" t="s">
        <v>276</v>
      </c>
      <c r="L20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58" s="2">
        <v>44267</v>
      </c>
      <c r="N20458">
        <v>401377</v>
      </c>
      <c r="O20458" s="1" t="s">
        <v>31</v>
      </c>
      <c r="P20458" s="1" t="s">
        <v>165</v>
      </c>
      <c r="Q20458" s="1" t="s">
        <v>33</v>
      </c>
      <c r="R20458" s="1" t="s">
        <v>3739</v>
      </c>
      <c r="S20458">
        <v>35004</v>
      </c>
      <c r="T20458">
        <v>0.16760000586509705</v>
      </c>
      <c r="U20458">
        <v>205.3800048828125</v>
      </c>
      <c r="V20458">
        <v>0.14110000431537628</v>
      </c>
      <c r="W20458">
        <v>6000</v>
      </c>
      <c r="X20458">
        <v>23</v>
      </c>
      <c r="Y20458">
        <v>7412</v>
      </c>
    </row>
    <row r="20459" spans="1:25" x14ac:dyDescent="0.25">
      <c r="A20459">
        <v>1045843</v>
      </c>
      <c r="B20459" s="1" t="s">
        <v>365</v>
      </c>
      <c r="C20459" s="1" t="s">
        <v>25</v>
      </c>
      <c r="D20459" s="1" t="s">
        <v>55</v>
      </c>
      <c r="E20459" s="1" t="s">
        <v>16380</v>
      </c>
      <c r="F20459" s="1" t="s">
        <v>160</v>
      </c>
      <c r="G20459" s="1" t="s">
        <v>29</v>
      </c>
      <c r="H20459" s="2">
        <v>44541</v>
      </c>
      <c r="I20459" s="2">
        <v>44301</v>
      </c>
      <c r="J20459" s="2">
        <v>44544</v>
      </c>
      <c r="K20459" s="1" t="s">
        <v>276</v>
      </c>
      <c r="L20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59" s="2">
        <v>44575</v>
      </c>
      <c r="N20459">
        <v>1276262</v>
      </c>
      <c r="O20459" s="1" t="s">
        <v>31</v>
      </c>
      <c r="P20459" s="1" t="s">
        <v>161</v>
      </c>
      <c r="Q20459" s="1" t="s">
        <v>33</v>
      </c>
      <c r="R20459" s="1" t="s">
        <v>3739</v>
      </c>
      <c r="S20459">
        <v>59000</v>
      </c>
      <c r="T20459">
        <v>0.16449999809265137</v>
      </c>
      <c r="U20459">
        <v>533.08001708984375</v>
      </c>
      <c r="V20459">
        <v>0.16769999265670776</v>
      </c>
      <c r="W20459">
        <v>15000</v>
      </c>
      <c r="X20459">
        <v>22</v>
      </c>
      <c r="Y20459">
        <v>19191</v>
      </c>
    </row>
    <row r="20460" spans="1:25" x14ac:dyDescent="0.25">
      <c r="A20460">
        <v>384355</v>
      </c>
      <c r="B20460" s="1" t="s">
        <v>35</v>
      </c>
      <c r="C20460" s="1" t="s">
        <v>25</v>
      </c>
      <c r="D20460" s="1" t="s">
        <v>26</v>
      </c>
      <c r="E20460" s="1" t="s">
        <v>16381</v>
      </c>
      <c r="F20460" s="1" t="s">
        <v>160</v>
      </c>
      <c r="G20460" s="1" t="s">
        <v>29</v>
      </c>
      <c r="H20460" s="2">
        <v>44264</v>
      </c>
      <c r="I20460" s="2">
        <v>44242</v>
      </c>
      <c r="J20460" s="2">
        <v>44298</v>
      </c>
      <c r="K20460" s="1" t="s">
        <v>276</v>
      </c>
      <c r="L20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60" s="2">
        <v>44328</v>
      </c>
      <c r="N20460">
        <v>415392</v>
      </c>
      <c r="O20460" s="1" t="s">
        <v>31</v>
      </c>
      <c r="P20460" s="1" t="s">
        <v>167</v>
      </c>
      <c r="Q20460" s="1" t="s">
        <v>33</v>
      </c>
      <c r="R20460" s="1" t="s">
        <v>3739</v>
      </c>
      <c r="S20460">
        <v>54000</v>
      </c>
      <c r="T20460">
        <v>4.6199999749660492E-2</v>
      </c>
      <c r="U20460">
        <v>414.45001220703125</v>
      </c>
      <c r="V20460">
        <v>0.14740000665187836</v>
      </c>
      <c r="W20460">
        <v>12000</v>
      </c>
      <c r="X20460">
        <v>16</v>
      </c>
      <c r="Y20460">
        <v>14920</v>
      </c>
    </row>
    <row r="20461" spans="1:25" x14ac:dyDescent="0.25">
      <c r="A20461">
        <v>820786</v>
      </c>
      <c r="B20461" s="1" t="s">
        <v>252</v>
      </c>
      <c r="C20461" s="1" t="s">
        <v>25</v>
      </c>
      <c r="D20461" s="1" t="s">
        <v>26</v>
      </c>
      <c r="E20461" s="1" t="s">
        <v>16382</v>
      </c>
      <c r="F20461" s="1" t="s">
        <v>160</v>
      </c>
      <c r="G20461" s="1" t="s">
        <v>29</v>
      </c>
      <c r="H20461" s="2">
        <v>44388</v>
      </c>
      <c r="I20461" s="2">
        <v>44515</v>
      </c>
      <c r="J20461" s="2">
        <v>44422</v>
      </c>
      <c r="K20461" s="1" t="s">
        <v>276</v>
      </c>
      <c r="L20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61" s="2">
        <v>44453</v>
      </c>
      <c r="N20461">
        <v>1029031</v>
      </c>
      <c r="O20461" s="1" t="s">
        <v>31</v>
      </c>
      <c r="P20461" s="1" t="s">
        <v>162</v>
      </c>
      <c r="Q20461" s="1" t="s">
        <v>33</v>
      </c>
      <c r="R20461" s="1" t="s">
        <v>3739</v>
      </c>
      <c r="S20461">
        <v>55259</v>
      </c>
      <c r="T20461">
        <v>0.22959999740123749</v>
      </c>
      <c r="U20461">
        <v>402.04998779296875</v>
      </c>
      <c r="V20461">
        <v>0.17489999532699585</v>
      </c>
      <c r="W20461">
        <v>11200</v>
      </c>
      <c r="X20461">
        <v>19</v>
      </c>
      <c r="Y20461">
        <v>14474</v>
      </c>
    </row>
    <row r="20462" spans="1:25" x14ac:dyDescent="0.25">
      <c r="A20462">
        <v>544273</v>
      </c>
      <c r="B20462" s="1" t="s">
        <v>130</v>
      </c>
      <c r="C20462" s="1" t="s">
        <v>25</v>
      </c>
      <c r="D20462" s="1" t="s">
        <v>38</v>
      </c>
      <c r="E20462" s="1" t="s">
        <v>16383</v>
      </c>
      <c r="F20462" s="1" t="s">
        <v>160</v>
      </c>
      <c r="G20462" s="1" t="s">
        <v>29</v>
      </c>
      <c r="H20462" s="2">
        <v>44387</v>
      </c>
      <c r="I20462" s="2">
        <v>44392</v>
      </c>
      <c r="J20462" s="2">
        <v>44419</v>
      </c>
      <c r="K20462" s="1" t="s">
        <v>276</v>
      </c>
      <c r="L20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62" s="2">
        <v>44450</v>
      </c>
      <c r="N20462">
        <v>702130</v>
      </c>
      <c r="O20462" s="1" t="s">
        <v>31</v>
      </c>
      <c r="P20462" s="1" t="s">
        <v>165</v>
      </c>
      <c r="Q20462" s="1" t="s">
        <v>33</v>
      </c>
      <c r="R20462" s="1" t="s">
        <v>3739</v>
      </c>
      <c r="S20462">
        <v>16800</v>
      </c>
      <c r="T20462">
        <v>6.1400000005960464E-2</v>
      </c>
      <c r="U20462">
        <v>207.52999877929688</v>
      </c>
      <c r="V20462">
        <v>0.14839999377727509</v>
      </c>
      <c r="W20462">
        <v>6000</v>
      </c>
      <c r="X20462">
        <v>25</v>
      </c>
      <c r="Y20462">
        <v>6781</v>
      </c>
    </row>
    <row r="20463" spans="1:25" x14ac:dyDescent="0.25">
      <c r="A20463">
        <v>504438</v>
      </c>
      <c r="B20463" s="1" t="s">
        <v>70</v>
      </c>
      <c r="C20463" s="1" t="s">
        <v>25</v>
      </c>
      <c r="D20463" s="1" t="s">
        <v>38</v>
      </c>
      <c r="E20463" s="1" t="s">
        <v>16384</v>
      </c>
      <c r="F20463" s="1" t="s">
        <v>160</v>
      </c>
      <c r="G20463" s="1" t="s">
        <v>29</v>
      </c>
      <c r="H20463" s="2">
        <v>44296</v>
      </c>
      <c r="I20463" s="2">
        <v>44454</v>
      </c>
      <c r="J20463" s="2">
        <v>44329</v>
      </c>
      <c r="K20463" s="1" t="s">
        <v>276</v>
      </c>
      <c r="L20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63" s="2">
        <v>44360</v>
      </c>
      <c r="N20463">
        <v>649524</v>
      </c>
      <c r="O20463" s="1" t="s">
        <v>31</v>
      </c>
      <c r="P20463" s="1" t="s">
        <v>161</v>
      </c>
      <c r="Q20463" s="1" t="s">
        <v>33</v>
      </c>
      <c r="R20463" s="1" t="s">
        <v>3739</v>
      </c>
      <c r="S20463">
        <v>39000</v>
      </c>
      <c r="T20463">
        <v>8.8899999856948853E-2</v>
      </c>
      <c r="U20463">
        <v>374.19000244140625</v>
      </c>
      <c r="V20463">
        <v>0.14959999918937683</v>
      </c>
      <c r="W20463">
        <v>10800</v>
      </c>
      <c r="X20463">
        <v>7</v>
      </c>
      <c r="Y20463">
        <v>13471</v>
      </c>
    </row>
    <row r="20464" spans="1:25" x14ac:dyDescent="0.25">
      <c r="A20464">
        <v>726424</v>
      </c>
      <c r="B20464" s="1" t="s">
        <v>24</v>
      </c>
      <c r="C20464" s="1" t="s">
        <v>25</v>
      </c>
      <c r="D20464" s="1" t="s">
        <v>38</v>
      </c>
      <c r="E20464" s="1" t="s">
        <v>16385</v>
      </c>
      <c r="F20464" s="1" t="s">
        <v>160</v>
      </c>
      <c r="G20464" s="1" t="s">
        <v>29</v>
      </c>
      <c r="H20464" s="2">
        <v>44297</v>
      </c>
      <c r="I20464" s="2">
        <v>44332</v>
      </c>
      <c r="J20464" s="2">
        <v>44330</v>
      </c>
      <c r="K20464" s="1" t="s">
        <v>276</v>
      </c>
      <c r="L20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64" s="2">
        <v>44361</v>
      </c>
      <c r="N20464">
        <v>921787</v>
      </c>
      <c r="O20464" s="1" t="s">
        <v>31</v>
      </c>
      <c r="P20464" s="1" t="s">
        <v>161</v>
      </c>
      <c r="Q20464" s="1" t="s">
        <v>33</v>
      </c>
      <c r="R20464" s="1" t="s">
        <v>3739</v>
      </c>
      <c r="S20464">
        <v>81744</v>
      </c>
      <c r="T20464">
        <v>0.17200000584125519</v>
      </c>
      <c r="U20464">
        <v>415.45999145507813</v>
      </c>
      <c r="V20464">
        <v>0.14910000562667847</v>
      </c>
      <c r="W20464">
        <v>12000</v>
      </c>
      <c r="X20464">
        <v>25</v>
      </c>
      <c r="Y20464">
        <v>14956</v>
      </c>
    </row>
    <row r="20465" spans="1:25" x14ac:dyDescent="0.25">
      <c r="A20465">
        <v>662604</v>
      </c>
      <c r="B20465" s="1" t="s">
        <v>64</v>
      </c>
      <c r="C20465" s="1" t="s">
        <v>25</v>
      </c>
      <c r="D20465" s="1" t="s">
        <v>38</v>
      </c>
      <c r="E20465" s="1" t="s">
        <v>16386</v>
      </c>
      <c r="F20465" s="1" t="s">
        <v>160</v>
      </c>
      <c r="G20465" s="1" t="s">
        <v>29</v>
      </c>
      <c r="H20465" s="2">
        <v>44238</v>
      </c>
      <c r="I20465" s="2">
        <v>44332</v>
      </c>
      <c r="J20465" s="2">
        <v>44241</v>
      </c>
      <c r="K20465" s="1" t="s">
        <v>276</v>
      </c>
      <c r="L20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65" s="2">
        <v>44269</v>
      </c>
      <c r="N20465">
        <v>847343</v>
      </c>
      <c r="O20465" s="1" t="s">
        <v>31</v>
      </c>
      <c r="P20465" s="1" t="s">
        <v>170</v>
      </c>
      <c r="Q20465" s="1" t="s">
        <v>33</v>
      </c>
      <c r="R20465" s="1" t="s">
        <v>3739</v>
      </c>
      <c r="S20465">
        <v>48000</v>
      </c>
      <c r="T20465">
        <v>9.7499996423721313E-2</v>
      </c>
      <c r="U20465">
        <v>419.82000732421875</v>
      </c>
      <c r="V20465">
        <v>0.15649999678134918</v>
      </c>
      <c r="W20465">
        <v>12000</v>
      </c>
      <c r="X20465">
        <v>10</v>
      </c>
      <c r="Y20465">
        <v>15114</v>
      </c>
    </row>
    <row r="20466" spans="1:25" x14ac:dyDescent="0.25">
      <c r="A20466">
        <v>640904</v>
      </c>
      <c r="B20466" s="1" t="s">
        <v>24</v>
      </c>
      <c r="C20466" s="1" t="s">
        <v>25</v>
      </c>
      <c r="D20466" s="1" t="s">
        <v>71</v>
      </c>
      <c r="E20466" s="1" t="s">
        <v>16387</v>
      </c>
      <c r="F20466" s="1" t="s">
        <v>160</v>
      </c>
      <c r="G20466" s="1" t="s">
        <v>29</v>
      </c>
      <c r="H20466" s="2">
        <v>44540</v>
      </c>
      <c r="I20466" s="2">
        <v>44515</v>
      </c>
      <c r="J20466" s="2">
        <v>44298</v>
      </c>
      <c r="K20466" s="1" t="s">
        <v>276</v>
      </c>
      <c r="L20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66" s="2">
        <v>44328</v>
      </c>
      <c r="N20466">
        <v>820432</v>
      </c>
      <c r="O20466" s="1" t="s">
        <v>31</v>
      </c>
      <c r="P20466" s="1" t="s">
        <v>165</v>
      </c>
      <c r="Q20466" s="1" t="s">
        <v>33</v>
      </c>
      <c r="R20466" s="1" t="s">
        <v>3739</v>
      </c>
      <c r="S20466">
        <v>88000</v>
      </c>
      <c r="T20466">
        <v>9.5200002193450928E-2</v>
      </c>
      <c r="U20466">
        <v>331.95001220703125</v>
      </c>
      <c r="V20466">
        <v>0.14090000092983246</v>
      </c>
      <c r="W20466">
        <v>9700</v>
      </c>
      <c r="X20466">
        <v>22</v>
      </c>
      <c r="Y20466">
        <v>11125</v>
      </c>
    </row>
    <row r="20467" spans="1:25" x14ac:dyDescent="0.25">
      <c r="A20467">
        <v>1031567</v>
      </c>
      <c r="B20467" s="1" t="s">
        <v>62</v>
      </c>
      <c r="C20467" s="1" t="s">
        <v>25</v>
      </c>
      <c r="D20467" s="1" t="s">
        <v>71</v>
      </c>
      <c r="E20467" s="1" t="s">
        <v>16388</v>
      </c>
      <c r="F20467" s="1" t="s">
        <v>160</v>
      </c>
      <c r="G20467" s="1" t="s">
        <v>29</v>
      </c>
      <c r="H20467" s="2">
        <v>44511</v>
      </c>
      <c r="I20467" s="2">
        <v>44390</v>
      </c>
      <c r="J20467" s="2">
        <v>44390</v>
      </c>
      <c r="K20467" s="1" t="s">
        <v>276</v>
      </c>
      <c r="L20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67" s="2">
        <v>44421</v>
      </c>
      <c r="N20467">
        <v>1260987</v>
      </c>
      <c r="O20467" s="1" t="s">
        <v>31</v>
      </c>
      <c r="P20467" s="1" t="s">
        <v>165</v>
      </c>
      <c r="Q20467" s="1" t="s">
        <v>33</v>
      </c>
      <c r="R20467" s="1" t="s">
        <v>3739</v>
      </c>
      <c r="S20467">
        <v>52000</v>
      </c>
      <c r="T20467">
        <v>0.19089999794960022</v>
      </c>
      <c r="U20467">
        <v>388.30999755859375</v>
      </c>
      <c r="V20467">
        <v>0.16290000081062317</v>
      </c>
      <c r="W20467">
        <v>11000</v>
      </c>
      <c r="X20467">
        <v>17</v>
      </c>
      <c r="Y20467">
        <v>13238</v>
      </c>
    </row>
    <row r="20468" spans="1:25" x14ac:dyDescent="0.25">
      <c r="A20468">
        <v>732530</v>
      </c>
      <c r="B20468" s="1" t="s">
        <v>24</v>
      </c>
      <c r="C20468" s="1" t="s">
        <v>25</v>
      </c>
      <c r="D20468" s="1" t="s">
        <v>49</v>
      </c>
      <c r="E20468" s="1" t="s">
        <v>16389</v>
      </c>
      <c r="F20468" s="1" t="s">
        <v>160</v>
      </c>
      <c r="G20468" s="1" t="s">
        <v>29</v>
      </c>
      <c r="H20468" s="2">
        <v>44297</v>
      </c>
      <c r="I20468" s="2">
        <v>44242</v>
      </c>
      <c r="J20468" s="2">
        <v>44482</v>
      </c>
      <c r="K20468" s="1" t="s">
        <v>276</v>
      </c>
      <c r="L20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68" s="2">
        <v>44513</v>
      </c>
      <c r="N20468">
        <v>928742</v>
      </c>
      <c r="O20468" s="1" t="s">
        <v>31</v>
      </c>
      <c r="P20468" s="1" t="s">
        <v>162</v>
      </c>
      <c r="Q20468" s="1" t="s">
        <v>33</v>
      </c>
      <c r="R20468" s="1" t="s">
        <v>3739</v>
      </c>
      <c r="S20468">
        <v>130000</v>
      </c>
      <c r="T20468">
        <v>8.7700001895427704E-2</v>
      </c>
      <c r="U20468">
        <v>879.17999267578125</v>
      </c>
      <c r="V20468">
        <v>0.16019999980926514</v>
      </c>
      <c r="W20468">
        <v>25000</v>
      </c>
      <c r="X20468">
        <v>16</v>
      </c>
      <c r="Y20468">
        <v>31172</v>
      </c>
    </row>
    <row r="20469" spans="1:25" x14ac:dyDescent="0.25">
      <c r="A20469">
        <v>810695</v>
      </c>
      <c r="B20469" s="1" t="s">
        <v>54</v>
      </c>
      <c r="C20469" s="1" t="s">
        <v>25</v>
      </c>
      <c r="D20469" s="1" t="s">
        <v>51</v>
      </c>
      <c r="E20469" s="1" t="s">
        <v>16390</v>
      </c>
      <c r="F20469" s="1" t="s">
        <v>160</v>
      </c>
      <c r="G20469" s="1" t="s">
        <v>29</v>
      </c>
      <c r="H20469" s="2">
        <v>44388</v>
      </c>
      <c r="I20469" s="2">
        <v>44391</v>
      </c>
      <c r="J20469" s="2">
        <v>44391</v>
      </c>
      <c r="K20469" s="1" t="s">
        <v>276</v>
      </c>
      <c r="L20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69" s="2">
        <v>44422</v>
      </c>
      <c r="N20469">
        <v>1017645</v>
      </c>
      <c r="O20469" s="1" t="s">
        <v>31</v>
      </c>
      <c r="P20469" s="1" t="s">
        <v>165</v>
      </c>
      <c r="Q20469" s="1" t="s">
        <v>33</v>
      </c>
      <c r="R20469" s="1" t="s">
        <v>3739</v>
      </c>
      <c r="S20469">
        <v>60000</v>
      </c>
      <c r="T20469">
        <v>6.2199998646974564E-2</v>
      </c>
      <c r="U20469">
        <v>209.82000732421875</v>
      </c>
      <c r="V20469">
        <v>0.15620000660419464</v>
      </c>
      <c r="W20469">
        <v>6000</v>
      </c>
      <c r="X20469">
        <v>6</v>
      </c>
      <c r="Y20469">
        <v>7553</v>
      </c>
    </row>
    <row r="20470" spans="1:25" x14ac:dyDescent="0.25">
      <c r="A20470">
        <v>729691</v>
      </c>
      <c r="B20470" s="1" t="s">
        <v>62</v>
      </c>
      <c r="C20470" s="1" t="s">
        <v>25</v>
      </c>
      <c r="D20470" s="1" t="s">
        <v>51</v>
      </c>
      <c r="E20470" s="1" t="s">
        <v>16391</v>
      </c>
      <c r="F20470" s="1" t="s">
        <v>160</v>
      </c>
      <c r="G20470" s="1" t="s">
        <v>29</v>
      </c>
      <c r="H20470" s="2">
        <v>44297</v>
      </c>
      <c r="I20470" s="2">
        <v>44452</v>
      </c>
      <c r="J20470" s="2">
        <v>44482</v>
      </c>
      <c r="K20470" s="1" t="s">
        <v>276</v>
      </c>
      <c r="L20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70" s="2">
        <v>44513</v>
      </c>
      <c r="N20470">
        <v>925498</v>
      </c>
      <c r="O20470" s="1" t="s">
        <v>31</v>
      </c>
      <c r="P20470" s="1" t="s">
        <v>165</v>
      </c>
      <c r="Q20470" s="1" t="s">
        <v>33</v>
      </c>
      <c r="R20470" s="1" t="s">
        <v>3739</v>
      </c>
      <c r="S20470">
        <v>22812.720703125</v>
      </c>
      <c r="T20470">
        <v>0.22460000216960907</v>
      </c>
      <c r="U20470">
        <v>142.07000732421875</v>
      </c>
      <c r="V20470">
        <v>0.14540000259876251</v>
      </c>
      <c r="W20470">
        <v>4125</v>
      </c>
      <c r="X20470">
        <v>15</v>
      </c>
      <c r="Y20470">
        <v>5045</v>
      </c>
    </row>
    <row r="20471" spans="1:25" x14ac:dyDescent="0.25">
      <c r="A20471">
        <v>568382</v>
      </c>
      <c r="B20471" s="1" t="s">
        <v>54</v>
      </c>
      <c r="C20471" s="1" t="s">
        <v>25</v>
      </c>
      <c r="D20471" s="1" t="s">
        <v>51</v>
      </c>
      <c r="E20471" s="1" t="s">
        <v>8062</v>
      </c>
      <c r="F20471" s="1" t="s">
        <v>160</v>
      </c>
      <c r="G20471" s="1" t="s">
        <v>29</v>
      </c>
      <c r="H20471" s="2">
        <v>44418</v>
      </c>
      <c r="I20471" s="2">
        <v>44482</v>
      </c>
      <c r="J20471" s="2">
        <v>44542</v>
      </c>
      <c r="K20471" s="1" t="s">
        <v>276</v>
      </c>
      <c r="L20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71" s="2">
        <v>44573</v>
      </c>
      <c r="N20471">
        <v>731198</v>
      </c>
      <c r="O20471" s="1" t="s">
        <v>31</v>
      </c>
      <c r="P20471" s="1" t="s">
        <v>161</v>
      </c>
      <c r="Q20471" s="1" t="s">
        <v>33</v>
      </c>
      <c r="R20471" s="1" t="s">
        <v>3739</v>
      </c>
      <c r="S20471">
        <v>59534</v>
      </c>
      <c r="T20471">
        <v>0.14650000631809235</v>
      </c>
      <c r="U20471">
        <v>521.530029296875</v>
      </c>
      <c r="V20471">
        <v>0.15209999680519104</v>
      </c>
      <c r="W20471">
        <v>15000</v>
      </c>
      <c r="X20471">
        <v>30</v>
      </c>
      <c r="Y20471">
        <v>18491</v>
      </c>
    </row>
    <row r="20472" spans="1:25" x14ac:dyDescent="0.25">
      <c r="A20472">
        <v>878288</v>
      </c>
      <c r="B20472" s="1" t="s">
        <v>24</v>
      </c>
      <c r="C20472" s="1" t="s">
        <v>25</v>
      </c>
      <c r="D20472" s="1" t="s">
        <v>81</v>
      </c>
      <c r="E20472" s="1" t="s">
        <v>16392</v>
      </c>
      <c r="F20472" s="1" t="s">
        <v>160</v>
      </c>
      <c r="G20472" s="1" t="s">
        <v>29</v>
      </c>
      <c r="H20472" s="2">
        <v>44450</v>
      </c>
      <c r="I20472" s="2">
        <v>44389</v>
      </c>
      <c r="J20472" s="2">
        <v>44359</v>
      </c>
      <c r="K20472" s="1" t="s">
        <v>276</v>
      </c>
      <c r="L20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72" s="2">
        <v>44389</v>
      </c>
      <c r="N20472">
        <v>1093062</v>
      </c>
      <c r="O20472" s="1" t="s">
        <v>31</v>
      </c>
      <c r="P20472" s="1" t="s">
        <v>165</v>
      </c>
      <c r="Q20472" s="1" t="s">
        <v>33</v>
      </c>
      <c r="R20472" s="1" t="s">
        <v>3739</v>
      </c>
      <c r="S20472">
        <v>48000</v>
      </c>
      <c r="T20472">
        <v>0.2143000066280365</v>
      </c>
      <c r="U20472">
        <v>349.70001220703125</v>
      </c>
      <c r="V20472">
        <v>0.15620000660419464</v>
      </c>
      <c r="W20472">
        <v>10000</v>
      </c>
      <c r="X20472">
        <v>20</v>
      </c>
      <c r="Y20472">
        <v>11065</v>
      </c>
    </row>
    <row r="20473" spans="1:25" x14ac:dyDescent="0.25">
      <c r="A20473">
        <v>631207</v>
      </c>
      <c r="B20473" s="1" t="s">
        <v>24</v>
      </c>
      <c r="C20473" s="1" t="s">
        <v>25</v>
      </c>
      <c r="D20473" s="1" t="s">
        <v>47</v>
      </c>
      <c r="E20473" s="1" t="s">
        <v>8460</v>
      </c>
      <c r="F20473" s="1" t="s">
        <v>160</v>
      </c>
      <c r="G20473" s="1" t="s">
        <v>29</v>
      </c>
      <c r="H20473" s="2">
        <v>44207</v>
      </c>
      <c r="I20473" s="2">
        <v>44332</v>
      </c>
      <c r="J20473" s="2">
        <v>44210</v>
      </c>
      <c r="K20473" s="1" t="s">
        <v>276</v>
      </c>
      <c r="L20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73" s="2">
        <v>44241</v>
      </c>
      <c r="N20473">
        <v>808636</v>
      </c>
      <c r="O20473" s="1" t="s">
        <v>31</v>
      </c>
      <c r="P20473" s="1" t="s">
        <v>167</v>
      </c>
      <c r="Q20473" s="1" t="s">
        <v>33</v>
      </c>
      <c r="R20473" s="1" t="s">
        <v>3739</v>
      </c>
      <c r="S20473">
        <v>110000</v>
      </c>
      <c r="T20473">
        <v>0.15099999308586121</v>
      </c>
      <c r="U20473">
        <v>864.55999755859375</v>
      </c>
      <c r="V20473">
        <v>0.14830000698566437</v>
      </c>
      <c r="W20473">
        <v>25000</v>
      </c>
      <c r="X20473">
        <v>23</v>
      </c>
      <c r="Y20473">
        <v>31125</v>
      </c>
    </row>
    <row r="20474" spans="1:25" x14ac:dyDescent="0.25">
      <c r="A20474">
        <v>600814</v>
      </c>
      <c r="B20474" s="1" t="s">
        <v>99</v>
      </c>
      <c r="C20474" s="1" t="s">
        <v>25</v>
      </c>
      <c r="D20474" s="1" t="s">
        <v>47</v>
      </c>
      <c r="E20474" s="1" t="s">
        <v>16393</v>
      </c>
      <c r="F20474" s="1" t="s">
        <v>160</v>
      </c>
      <c r="G20474" s="1" t="s">
        <v>29</v>
      </c>
      <c r="H20474" s="2">
        <v>44238</v>
      </c>
      <c r="I20474" s="2">
        <v>44327</v>
      </c>
      <c r="J20474" s="2">
        <v>44327</v>
      </c>
      <c r="K20474" s="1" t="s">
        <v>276</v>
      </c>
      <c r="L20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74" s="2">
        <v>44358</v>
      </c>
      <c r="N20474">
        <v>771039</v>
      </c>
      <c r="O20474" s="1" t="s">
        <v>31</v>
      </c>
      <c r="P20474" s="1" t="s">
        <v>167</v>
      </c>
      <c r="Q20474" s="1" t="s">
        <v>33</v>
      </c>
      <c r="R20474" s="1" t="s">
        <v>3739</v>
      </c>
      <c r="S20474">
        <v>70000</v>
      </c>
      <c r="T20474">
        <v>0.16490000486373901</v>
      </c>
      <c r="U20474">
        <v>348.02999877929688</v>
      </c>
      <c r="V20474">
        <v>0.15279999375343323</v>
      </c>
      <c r="W20474">
        <v>10000</v>
      </c>
      <c r="X20474">
        <v>19</v>
      </c>
      <c r="Y20474">
        <v>10375</v>
      </c>
    </row>
    <row r="20475" spans="1:25" x14ac:dyDescent="0.25">
      <c r="A20475">
        <v>770214</v>
      </c>
      <c r="B20475" s="1" t="s">
        <v>35</v>
      </c>
      <c r="C20475" s="1" t="s">
        <v>25</v>
      </c>
      <c r="D20475" s="1" t="s">
        <v>55</v>
      </c>
      <c r="E20475" s="1" t="s">
        <v>16394</v>
      </c>
      <c r="F20475" s="1" t="s">
        <v>160</v>
      </c>
      <c r="G20475" s="1" t="s">
        <v>29</v>
      </c>
      <c r="H20475" s="2">
        <v>44358</v>
      </c>
      <c r="I20475" s="2">
        <v>44361</v>
      </c>
      <c r="J20475" s="2">
        <v>44361</v>
      </c>
      <c r="K20475" s="1" t="s">
        <v>276</v>
      </c>
      <c r="L20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75" s="2">
        <v>44391</v>
      </c>
      <c r="N20475">
        <v>971822</v>
      </c>
      <c r="O20475" s="1" t="s">
        <v>31</v>
      </c>
      <c r="P20475" s="1" t="s">
        <v>161</v>
      </c>
      <c r="Q20475" s="1" t="s">
        <v>33</v>
      </c>
      <c r="R20475" s="1" t="s">
        <v>3739</v>
      </c>
      <c r="S20475">
        <v>66000</v>
      </c>
      <c r="T20475">
        <v>0.17630000412464142</v>
      </c>
      <c r="U20475">
        <v>351.52999877929688</v>
      </c>
      <c r="V20475">
        <v>0.1598999947309494</v>
      </c>
      <c r="W20475">
        <v>10000</v>
      </c>
      <c r="X20475">
        <v>15</v>
      </c>
      <c r="Y20475">
        <v>12655</v>
      </c>
    </row>
    <row r="20476" spans="1:25" x14ac:dyDescent="0.25">
      <c r="A20476">
        <v>584755</v>
      </c>
      <c r="B20476" s="1" t="s">
        <v>110</v>
      </c>
      <c r="C20476" s="1" t="s">
        <v>25</v>
      </c>
      <c r="D20476" s="1" t="s">
        <v>26</v>
      </c>
      <c r="E20476" s="1" t="s">
        <v>706</v>
      </c>
      <c r="F20476" s="1" t="s">
        <v>160</v>
      </c>
      <c r="G20476" s="1" t="s">
        <v>29</v>
      </c>
      <c r="H20476" s="2">
        <v>44479</v>
      </c>
      <c r="I20476" s="2">
        <v>44482</v>
      </c>
      <c r="J20476" s="2">
        <v>44482</v>
      </c>
      <c r="K20476" s="1" t="s">
        <v>276</v>
      </c>
      <c r="L20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76" s="2">
        <v>44513</v>
      </c>
      <c r="N20476">
        <v>751388</v>
      </c>
      <c r="O20476" s="1" t="s">
        <v>31</v>
      </c>
      <c r="P20476" s="1" t="s">
        <v>167</v>
      </c>
      <c r="Q20476" s="1" t="s">
        <v>33</v>
      </c>
      <c r="R20476" s="1" t="s">
        <v>3739</v>
      </c>
      <c r="S20476">
        <v>75000</v>
      </c>
      <c r="T20476">
        <v>0.13349999487400055</v>
      </c>
      <c r="U20476">
        <v>349.510009765625</v>
      </c>
      <c r="V20476">
        <v>0.15579999983310699</v>
      </c>
      <c r="W20476">
        <v>10000</v>
      </c>
      <c r="X20476">
        <v>34</v>
      </c>
      <c r="Y20476">
        <v>12583</v>
      </c>
    </row>
    <row r="20477" spans="1:25" x14ac:dyDescent="0.25">
      <c r="A20477">
        <v>577805</v>
      </c>
      <c r="B20477" s="1" t="s">
        <v>54</v>
      </c>
      <c r="C20477" s="1" t="s">
        <v>25</v>
      </c>
      <c r="D20477" s="1" t="s">
        <v>49</v>
      </c>
      <c r="E20477" s="1" t="s">
        <v>16395</v>
      </c>
      <c r="F20477" s="1" t="s">
        <v>160</v>
      </c>
      <c r="G20477" s="1" t="s">
        <v>29</v>
      </c>
      <c r="H20477" s="2">
        <v>44449</v>
      </c>
      <c r="I20477" s="2">
        <v>44298</v>
      </c>
      <c r="J20477" s="2">
        <v>44239</v>
      </c>
      <c r="K20477" s="1" t="s">
        <v>276</v>
      </c>
      <c r="L20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77" s="2">
        <v>44267</v>
      </c>
      <c r="N20477">
        <v>742975</v>
      </c>
      <c r="O20477" s="1" t="s">
        <v>31</v>
      </c>
      <c r="P20477" s="1" t="s">
        <v>167</v>
      </c>
      <c r="Q20477" s="1" t="s">
        <v>33</v>
      </c>
      <c r="R20477" s="1" t="s">
        <v>3739</v>
      </c>
      <c r="S20477">
        <v>46000</v>
      </c>
      <c r="T20477">
        <v>0.12780000269412994</v>
      </c>
      <c r="U20477">
        <v>489.30999755859375</v>
      </c>
      <c r="V20477">
        <v>0.15579999983310699</v>
      </c>
      <c r="W20477">
        <v>14000</v>
      </c>
      <c r="X20477">
        <v>41</v>
      </c>
      <c r="Y20477">
        <v>16452</v>
      </c>
    </row>
    <row r="20478" spans="1:25" x14ac:dyDescent="0.25">
      <c r="A20478">
        <v>385834</v>
      </c>
      <c r="B20478" s="1" t="s">
        <v>24</v>
      </c>
      <c r="C20478" s="1" t="s">
        <v>25</v>
      </c>
      <c r="D20478" s="1" t="s">
        <v>41</v>
      </c>
      <c r="E20478" s="1" t="s">
        <v>16396</v>
      </c>
      <c r="F20478" s="1" t="s">
        <v>160</v>
      </c>
      <c r="G20478" s="1" t="s">
        <v>29</v>
      </c>
      <c r="H20478" s="2">
        <v>44264</v>
      </c>
      <c r="I20478" s="2">
        <v>44271</v>
      </c>
      <c r="J20478" s="2">
        <v>44448</v>
      </c>
      <c r="K20478" s="1" t="s">
        <v>276</v>
      </c>
      <c r="L20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78" s="2">
        <v>44478</v>
      </c>
      <c r="N20478">
        <v>417737</v>
      </c>
      <c r="O20478" s="1" t="s">
        <v>31</v>
      </c>
      <c r="P20478" s="1" t="s">
        <v>167</v>
      </c>
      <c r="Q20478" s="1" t="s">
        <v>33</v>
      </c>
      <c r="R20478" s="1" t="s">
        <v>3739</v>
      </c>
      <c r="S20478">
        <v>101000</v>
      </c>
      <c r="T20478">
        <v>6.419999897480011E-2</v>
      </c>
      <c r="U20478">
        <v>276.29998779296875</v>
      </c>
      <c r="V20478">
        <v>0.14740000665187836</v>
      </c>
      <c r="W20478">
        <v>8000</v>
      </c>
      <c r="X20478">
        <v>16</v>
      </c>
      <c r="Y20478">
        <v>8469</v>
      </c>
    </row>
    <row r="20479" spans="1:25" x14ac:dyDescent="0.25">
      <c r="A20479">
        <v>626757</v>
      </c>
      <c r="B20479" s="1" t="s">
        <v>24</v>
      </c>
      <c r="C20479" s="1" t="s">
        <v>25</v>
      </c>
      <c r="D20479" s="1" t="s">
        <v>55</v>
      </c>
      <c r="E20479" s="1" t="s">
        <v>16397</v>
      </c>
      <c r="F20479" s="1" t="s">
        <v>160</v>
      </c>
      <c r="G20479" s="1" t="s">
        <v>29</v>
      </c>
      <c r="H20479" s="2">
        <v>44540</v>
      </c>
      <c r="I20479" s="2">
        <v>44332</v>
      </c>
      <c r="J20479" s="2">
        <v>44543</v>
      </c>
      <c r="K20479" s="1" t="s">
        <v>276</v>
      </c>
      <c r="L20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79" s="2">
        <v>44574</v>
      </c>
      <c r="N20479">
        <v>803142</v>
      </c>
      <c r="O20479" s="1" t="s">
        <v>31</v>
      </c>
      <c r="P20479" s="1" t="s">
        <v>161</v>
      </c>
      <c r="Q20479" s="1" t="s">
        <v>33</v>
      </c>
      <c r="R20479" s="1" t="s">
        <v>3739</v>
      </c>
      <c r="S20479">
        <v>180000</v>
      </c>
      <c r="T20479">
        <v>0.11529999971389771</v>
      </c>
      <c r="U20479">
        <v>619.22998046875</v>
      </c>
      <c r="V20479">
        <v>0.14460000395774841</v>
      </c>
      <c r="W20479">
        <v>18000</v>
      </c>
      <c r="X20479">
        <v>14</v>
      </c>
      <c r="Y20479">
        <v>22296</v>
      </c>
    </row>
    <row r="20480" spans="1:25" x14ac:dyDescent="0.25">
      <c r="A20480">
        <v>1044300</v>
      </c>
      <c r="B20480" s="1" t="s">
        <v>54</v>
      </c>
      <c r="C20480" s="1" t="s">
        <v>25</v>
      </c>
      <c r="D20480" s="1" t="s">
        <v>55</v>
      </c>
      <c r="E20480" s="1" t="s">
        <v>97</v>
      </c>
      <c r="F20480" s="1" t="s">
        <v>160</v>
      </c>
      <c r="G20480" s="1" t="s">
        <v>29</v>
      </c>
      <c r="H20480" s="2">
        <v>44511</v>
      </c>
      <c r="I20480" s="2">
        <v>44332</v>
      </c>
      <c r="J20480" s="2">
        <v>44299</v>
      </c>
      <c r="K20480" s="1" t="s">
        <v>276</v>
      </c>
      <c r="L20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80" s="2">
        <v>44329</v>
      </c>
      <c r="N20480">
        <v>1274664</v>
      </c>
      <c r="O20480" s="1" t="s">
        <v>31</v>
      </c>
      <c r="P20480" s="1" t="s">
        <v>161</v>
      </c>
      <c r="Q20480" s="1" t="s">
        <v>33</v>
      </c>
      <c r="R20480" s="1" t="s">
        <v>3739</v>
      </c>
      <c r="S20480">
        <v>26000</v>
      </c>
      <c r="T20480">
        <v>0.14079999923706055</v>
      </c>
      <c r="U20480">
        <v>335.83999633789063</v>
      </c>
      <c r="V20480">
        <v>0.16769999265670776</v>
      </c>
      <c r="W20480">
        <v>9450</v>
      </c>
      <c r="X20480">
        <v>6</v>
      </c>
      <c r="Y20480">
        <v>11199</v>
      </c>
    </row>
    <row r="20481" spans="1:25" x14ac:dyDescent="0.25">
      <c r="A20481">
        <v>770921</v>
      </c>
      <c r="B20481" s="1" t="s">
        <v>24</v>
      </c>
      <c r="C20481" s="1" t="s">
        <v>25</v>
      </c>
      <c r="D20481" s="1" t="s">
        <v>55</v>
      </c>
      <c r="E20481" s="1" t="s">
        <v>16398</v>
      </c>
      <c r="F20481" s="1" t="s">
        <v>160</v>
      </c>
      <c r="G20481" s="1" t="s">
        <v>29</v>
      </c>
      <c r="H20481" s="2">
        <v>44358</v>
      </c>
      <c r="I20481" s="2">
        <v>44332</v>
      </c>
      <c r="J20481" s="2">
        <v>44359</v>
      </c>
      <c r="K20481" s="1" t="s">
        <v>276</v>
      </c>
      <c r="L20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81" s="2">
        <v>44389</v>
      </c>
      <c r="N20481">
        <v>972649</v>
      </c>
      <c r="O20481" s="1" t="s">
        <v>31</v>
      </c>
      <c r="P20481" s="1" t="s">
        <v>161</v>
      </c>
      <c r="Q20481" s="1" t="s">
        <v>33</v>
      </c>
      <c r="R20481" s="1" t="s">
        <v>3739</v>
      </c>
      <c r="S20481">
        <v>65004</v>
      </c>
      <c r="T20481">
        <v>7.4799999594688416E-2</v>
      </c>
      <c r="U20481">
        <v>274.19000244140625</v>
      </c>
      <c r="V20481">
        <v>0.1598999947309494</v>
      </c>
      <c r="W20481">
        <v>7800</v>
      </c>
      <c r="X20481">
        <v>5</v>
      </c>
      <c r="Y20481">
        <v>8891</v>
      </c>
    </row>
    <row r="20482" spans="1:25" x14ac:dyDescent="0.25">
      <c r="A20482">
        <v>713573</v>
      </c>
      <c r="B20482" s="1" t="s">
        <v>117</v>
      </c>
      <c r="C20482" s="1" t="s">
        <v>25</v>
      </c>
      <c r="D20482" s="1" t="s">
        <v>55</v>
      </c>
      <c r="E20482" s="1" t="s">
        <v>16399</v>
      </c>
      <c r="F20482" s="1" t="s">
        <v>160</v>
      </c>
      <c r="G20482" s="1" t="s">
        <v>29</v>
      </c>
      <c r="H20482" s="2">
        <v>44266</v>
      </c>
      <c r="I20482" s="2">
        <v>44361</v>
      </c>
      <c r="J20482" s="2">
        <v>44389</v>
      </c>
      <c r="K20482" s="1" t="s">
        <v>276</v>
      </c>
      <c r="L20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82" s="2">
        <v>44420</v>
      </c>
      <c r="N20482">
        <v>906824</v>
      </c>
      <c r="O20482" s="1" t="s">
        <v>31</v>
      </c>
      <c r="P20482" s="1" t="s">
        <v>167</v>
      </c>
      <c r="Q20482" s="1" t="s">
        <v>33</v>
      </c>
      <c r="R20482" s="1" t="s">
        <v>3739</v>
      </c>
      <c r="S20482">
        <v>22800</v>
      </c>
      <c r="T20482">
        <v>0.16110000014305115</v>
      </c>
      <c r="U20482">
        <v>247.97000122070313</v>
      </c>
      <c r="V20482">
        <v>0.15279999375343323</v>
      </c>
      <c r="W20482">
        <v>7125</v>
      </c>
      <c r="X20482">
        <v>9</v>
      </c>
      <c r="Y20482">
        <v>8279</v>
      </c>
    </row>
    <row r="20483" spans="1:25" x14ac:dyDescent="0.25">
      <c r="A20483">
        <v>830001</v>
      </c>
      <c r="B20483" s="1" t="s">
        <v>99</v>
      </c>
      <c r="C20483" s="1" t="s">
        <v>25</v>
      </c>
      <c r="D20483" s="1" t="s">
        <v>26</v>
      </c>
      <c r="E20483" s="1" t="s">
        <v>16400</v>
      </c>
      <c r="F20483" s="1" t="s">
        <v>160</v>
      </c>
      <c r="G20483" s="1" t="s">
        <v>29</v>
      </c>
      <c r="H20483" s="2">
        <v>44388</v>
      </c>
      <c r="I20483" s="2">
        <v>44361</v>
      </c>
      <c r="J20483" s="2">
        <v>44361</v>
      </c>
      <c r="K20483" s="1" t="s">
        <v>276</v>
      </c>
      <c r="L20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83" s="2">
        <v>44391</v>
      </c>
      <c r="N20483">
        <v>1039140</v>
      </c>
      <c r="O20483" s="1" t="s">
        <v>31</v>
      </c>
      <c r="P20483" s="1" t="s">
        <v>165</v>
      </c>
      <c r="Q20483" s="1" t="s">
        <v>33</v>
      </c>
      <c r="R20483" s="1" t="s">
        <v>3739</v>
      </c>
      <c r="S20483">
        <v>72000</v>
      </c>
      <c r="T20483">
        <v>0.16200000047683716</v>
      </c>
      <c r="U20483">
        <v>174.85000610351563</v>
      </c>
      <c r="V20483">
        <v>0.15620000660419464</v>
      </c>
      <c r="W20483">
        <v>5000</v>
      </c>
      <c r="X20483">
        <v>27</v>
      </c>
      <c r="Y20483">
        <v>6277</v>
      </c>
    </row>
    <row r="20484" spans="1:25" x14ac:dyDescent="0.25">
      <c r="A20484">
        <v>981033</v>
      </c>
      <c r="B20484" s="1" t="s">
        <v>563</v>
      </c>
      <c r="C20484" s="1" t="s">
        <v>25</v>
      </c>
      <c r="D20484" s="1" t="s">
        <v>26</v>
      </c>
      <c r="E20484" s="1" t="s">
        <v>2318</v>
      </c>
      <c r="F20484" s="1" t="s">
        <v>160</v>
      </c>
      <c r="G20484" s="1" t="s">
        <v>29</v>
      </c>
      <c r="H20484" s="2">
        <v>44480</v>
      </c>
      <c r="I20484" s="2">
        <v>44302</v>
      </c>
      <c r="J20484" s="2">
        <v>44389</v>
      </c>
      <c r="K20484" s="1" t="s">
        <v>276</v>
      </c>
      <c r="L20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84" s="2">
        <v>44420</v>
      </c>
      <c r="N20484">
        <v>1204233</v>
      </c>
      <c r="O20484" s="1" t="s">
        <v>31</v>
      </c>
      <c r="P20484" s="1" t="s">
        <v>165</v>
      </c>
      <c r="Q20484" s="1" t="s">
        <v>33</v>
      </c>
      <c r="R20484" s="1" t="s">
        <v>3739</v>
      </c>
      <c r="S20484">
        <v>93158</v>
      </c>
      <c r="T20484">
        <v>0.21709999442100525</v>
      </c>
      <c r="U20484">
        <v>275.35000610351563</v>
      </c>
      <c r="V20484">
        <v>0.16290000081062317</v>
      </c>
      <c r="W20484">
        <v>7800</v>
      </c>
      <c r="X20484">
        <v>22</v>
      </c>
      <c r="Y20484">
        <v>8668</v>
      </c>
    </row>
    <row r="20485" spans="1:25" x14ac:dyDescent="0.25">
      <c r="A20485">
        <v>1038253</v>
      </c>
      <c r="B20485" s="1" t="s">
        <v>70</v>
      </c>
      <c r="C20485" s="1" t="s">
        <v>25</v>
      </c>
      <c r="D20485" s="1" t="s">
        <v>26</v>
      </c>
      <c r="E20485" s="1" t="s">
        <v>16401</v>
      </c>
      <c r="F20485" s="1" t="s">
        <v>160</v>
      </c>
      <c r="G20485" s="1" t="s">
        <v>29</v>
      </c>
      <c r="H20485" s="2">
        <v>44511</v>
      </c>
      <c r="I20485" s="2">
        <v>44332</v>
      </c>
      <c r="J20485" s="2">
        <v>44514</v>
      </c>
      <c r="K20485" s="1" t="s">
        <v>276</v>
      </c>
      <c r="L20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85" s="2">
        <v>44544</v>
      </c>
      <c r="N20485">
        <v>1268154</v>
      </c>
      <c r="O20485" s="1" t="s">
        <v>31</v>
      </c>
      <c r="P20485" s="1" t="s">
        <v>165</v>
      </c>
      <c r="Q20485" s="1" t="s">
        <v>33</v>
      </c>
      <c r="R20485" s="1" t="s">
        <v>3739</v>
      </c>
      <c r="S20485">
        <v>65000</v>
      </c>
      <c r="T20485">
        <v>0.24570000171661377</v>
      </c>
      <c r="U20485">
        <v>367.1300048828125</v>
      </c>
      <c r="V20485">
        <v>0.16290000081062317</v>
      </c>
      <c r="W20485">
        <v>10400</v>
      </c>
      <c r="X20485">
        <v>14</v>
      </c>
      <c r="Y20485">
        <v>13230</v>
      </c>
    </row>
    <row r="20486" spans="1:25" x14ac:dyDescent="0.25">
      <c r="A20486">
        <v>854417</v>
      </c>
      <c r="B20486" s="1" t="s">
        <v>35</v>
      </c>
      <c r="C20486" s="1" t="s">
        <v>25</v>
      </c>
      <c r="D20486" s="1" t="s">
        <v>26</v>
      </c>
      <c r="E20486" s="1" t="s">
        <v>16402</v>
      </c>
      <c r="F20486" s="1" t="s">
        <v>160</v>
      </c>
      <c r="G20486" s="1" t="s">
        <v>29</v>
      </c>
      <c r="H20486" s="2">
        <v>44450</v>
      </c>
      <c r="I20486" s="2">
        <v>44423</v>
      </c>
      <c r="J20486" s="2">
        <v>44453</v>
      </c>
      <c r="K20486" s="1" t="s">
        <v>276</v>
      </c>
      <c r="L20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86" s="2">
        <v>44483</v>
      </c>
      <c r="N20486">
        <v>1066661</v>
      </c>
      <c r="O20486" s="1" t="s">
        <v>31</v>
      </c>
      <c r="P20486" s="1" t="s">
        <v>161</v>
      </c>
      <c r="Q20486" s="1" t="s">
        <v>33</v>
      </c>
      <c r="R20486" s="1" t="s">
        <v>3739</v>
      </c>
      <c r="S20486">
        <v>40000</v>
      </c>
      <c r="T20486">
        <v>0.21240000426769257</v>
      </c>
      <c r="U20486">
        <v>243.42999267578125</v>
      </c>
      <c r="V20486">
        <v>0.1598999947309494</v>
      </c>
      <c r="W20486">
        <v>6925</v>
      </c>
      <c r="X20486">
        <v>13</v>
      </c>
      <c r="Y20486">
        <v>8763</v>
      </c>
    </row>
    <row r="20487" spans="1:25" x14ac:dyDescent="0.25">
      <c r="A20487">
        <v>1022057</v>
      </c>
      <c r="B20487" s="1" t="s">
        <v>365</v>
      </c>
      <c r="C20487" s="1" t="s">
        <v>25</v>
      </c>
      <c r="D20487" s="1" t="s">
        <v>26</v>
      </c>
      <c r="E20487" s="1" t="s">
        <v>16403</v>
      </c>
      <c r="F20487" s="1" t="s">
        <v>160</v>
      </c>
      <c r="G20487" s="1" t="s">
        <v>29</v>
      </c>
      <c r="H20487" s="2">
        <v>44511</v>
      </c>
      <c r="I20487" s="2">
        <v>44212</v>
      </c>
      <c r="J20487" s="2">
        <v>44391</v>
      </c>
      <c r="K20487" s="1" t="s">
        <v>276</v>
      </c>
      <c r="L20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87" s="2">
        <v>44422</v>
      </c>
      <c r="N20487">
        <v>1250835</v>
      </c>
      <c r="O20487" s="1" t="s">
        <v>31</v>
      </c>
      <c r="P20487" s="1" t="s">
        <v>167</v>
      </c>
      <c r="Q20487" s="1" t="s">
        <v>33</v>
      </c>
      <c r="R20487" s="1" t="s">
        <v>3739</v>
      </c>
      <c r="S20487">
        <v>63336</v>
      </c>
      <c r="T20487">
        <v>0.17239999771118164</v>
      </c>
      <c r="U20487">
        <v>572.5999755859375</v>
      </c>
      <c r="V20487">
        <v>0.17270000278949738</v>
      </c>
      <c r="W20487">
        <v>16000</v>
      </c>
      <c r="X20487">
        <v>34</v>
      </c>
      <c r="Y20487">
        <v>20494</v>
      </c>
    </row>
    <row r="20488" spans="1:25" x14ac:dyDescent="0.25">
      <c r="A20488">
        <v>1056601</v>
      </c>
      <c r="B20488" s="1" t="s">
        <v>226</v>
      </c>
      <c r="C20488" s="1" t="s">
        <v>25</v>
      </c>
      <c r="D20488" s="1" t="s">
        <v>38</v>
      </c>
      <c r="E20488" s="1" t="s">
        <v>16404</v>
      </c>
      <c r="F20488" s="1" t="s">
        <v>160</v>
      </c>
      <c r="G20488" s="1" t="s">
        <v>29</v>
      </c>
      <c r="H20488" s="2">
        <v>44541</v>
      </c>
      <c r="I20488" s="2">
        <v>44212</v>
      </c>
      <c r="J20488" s="2">
        <v>44330</v>
      </c>
      <c r="K20488" s="1" t="s">
        <v>276</v>
      </c>
      <c r="L20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88" s="2">
        <v>44361</v>
      </c>
      <c r="N20488">
        <v>1288196</v>
      </c>
      <c r="O20488" s="1" t="s">
        <v>31</v>
      </c>
      <c r="P20488" s="1" t="s">
        <v>165</v>
      </c>
      <c r="Q20488" s="1" t="s">
        <v>33</v>
      </c>
      <c r="R20488" s="1" t="s">
        <v>3739</v>
      </c>
      <c r="S20488">
        <v>63500</v>
      </c>
      <c r="T20488">
        <v>0.19789999723434448</v>
      </c>
      <c r="U20488">
        <v>741.30999755859375</v>
      </c>
      <c r="V20488">
        <v>0.16290000081062317</v>
      </c>
      <c r="W20488">
        <v>21000</v>
      </c>
      <c r="X20488">
        <v>29</v>
      </c>
      <c r="Y20488">
        <v>26416</v>
      </c>
    </row>
    <row r="20489" spans="1:25" x14ac:dyDescent="0.25">
      <c r="A20489">
        <v>884181</v>
      </c>
      <c r="B20489" s="1" t="s">
        <v>24</v>
      </c>
      <c r="C20489" s="1" t="s">
        <v>25</v>
      </c>
      <c r="D20489" s="1" t="s">
        <v>38</v>
      </c>
      <c r="E20489" s="1" t="s">
        <v>16405</v>
      </c>
      <c r="F20489" s="1" t="s">
        <v>160</v>
      </c>
      <c r="G20489" s="1" t="s">
        <v>29</v>
      </c>
      <c r="H20489" s="2">
        <v>44450</v>
      </c>
      <c r="I20489" s="2">
        <v>44453</v>
      </c>
      <c r="J20489" s="2">
        <v>44483</v>
      </c>
      <c r="K20489" s="1" t="s">
        <v>276</v>
      </c>
      <c r="L20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89" s="2">
        <v>44514</v>
      </c>
      <c r="N20489">
        <v>1068731</v>
      </c>
      <c r="O20489" s="1" t="s">
        <v>31</v>
      </c>
      <c r="P20489" s="1" t="s">
        <v>161</v>
      </c>
      <c r="Q20489" s="1" t="s">
        <v>33</v>
      </c>
      <c r="R20489" s="1" t="s">
        <v>3739</v>
      </c>
      <c r="S20489">
        <v>42000</v>
      </c>
      <c r="T20489">
        <v>4.4300001114606857E-2</v>
      </c>
      <c r="U20489">
        <v>326.92001342773438</v>
      </c>
      <c r="V20489">
        <v>0.1598999947309494</v>
      </c>
      <c r="W20489">
        <v>9300</v>
      </c>
      <c r="X20489">
        <v>5</v>
      </c>
      <c r="Y20489">
        <v>11769</v>
      </c>
    </row>
    <row r="20490" spans="1:25" x14ac:dyDescent="0.25">
      <c r="A20490">
        <v>377314</v>
      </c>
      <c r="B20490" s="1" t="s">
        <v>88</v>
      </c>
      <c r="C20490" s="1" t="s">
        <v>25</v>
      </c>
      <c r="D20490" s="1" t="s">
        <v>38</v>
      </c>
      <c r="E20490" s="1" t="s">
        <v>16406</v>
      </c>
      <c r="F20490" s="1" t="s">
        <v>160</v>
      </c>
      <c r="G20490" s="1" t="s">
        <v>29</v>
      </c>
      <c r="H20490" s="2">
        <v>44236</v>
      </c>
      <c r="I20490" s="2">
        <v>44483</v>
      </c>
      <c r="J20490" s="2">
        <v>44541</v>
      </c>
      <c r="K20490" s="1" t="s">
        <v>276</v>
      </c>
      <c r="L20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90" s="2">
        <v>44572</v>
      </c>
      <c r="N20490">
        <v>401376</v>
      </c>
      <c r="O20490" s="1" t="s">
        <v>31</v>
      </c>
      <c r="P20490" s="1" t="s">
        <v>161</v>
      </c>
      <c r="Q20490" s="1" t="s">
        <v>33</v>
      </c>
      <c r="R20490" s="1" t="s">
        <v>3739</v>
      </c>
      <c r="S20490">
        <v>21600</v>
      </c>
      <c r="T20490">
        <v>0.18389999866485596</v>
      </c>
      <c r="U20490">
        <v>206.30000305175781</v>
      </c>
      <c r="V20490">
        <v>0.14419999718666077</v>
      </c>
      <c r="W20490">
        <v>6000</v>
      </c>
      <c r="X20490">
        <v>8</v>
      </c>
      <c r="Y20490">
        <v>7431</v>
      </c>
    </row>
    <row r="20491" spans="1:25" x14ac:dyDescent="0.25">
      <c r="A20491">
        <v>573742</v>
      </c>
      <c r="B20491" s="1" t="s">
        <v>24</v>
      </c>
      <c r="C20491" s="1" t="s">
        <v>25</v>
      </c>
      <c r="D20491" s="1" t="s">
        <v>38</v>
      </c>
      <c r="E20491" s="1" t="s">
        <v>16407</v>
      </c>
      <c r="F20491" s="1" t="s">
        <v>160</v>
      </c>
      <c r="G20491" s="1" t="s">
        <v>29</v>
      </c>
      <c r="H20491" s="2">
        <v>44449</v>
      </c>
      <c r="I20491" s="2">
        <v>44332</v>
      </c>
      <c r="J20491" s="2">
        <v>44452</v>
      </c>
      <c r="K20491" s="1" t="s">
        <v>276</v>
      </c>
      <c r="L20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91" s="2">
        <v>44482</v>
      </c>
      <c r="N20491">
        <v>737969</v>
      </c>
      <c r="O20491" s="1" t="s">
        <v>31</v>
      </c>
      <c r="P20491" s="1" t="s">
        <v>161</v>
      </c>
      <c r="Q20491" s="1" t="s">
        <v>33</v>
      </c>
      <c r="R20491" s="1" t="s">
        <v>3739</v>
      </c>
      <c r="S20491">
        <v>48000</v>
      </c>
      <c r="T20491">
        <v>7.7500000596046448E-2</v>
      </c>
      <c r="U20491">
        <v>347.69000244140625</v>
      </c>
      <c r="V20491">
        <v>0.15209999680519104</v>
      </c>
      <c r="W20491">
        <v>10000</v>
      </c>
      <c r="X20491">
        <v>11</v>
      </c>
      <c r="Y20491">
        <v>12517</v>
      </c>
    </row>
    <row r="20492" spans="1:25" x14ac:dyDescent="0.25">
      <c r="A20492">
        <v>664637</v>
      </c>
      <c r="B20492" s="1" t="s">
        <v>115</v>
      </c>
      <c r="C20492" s="1" t="s">
        <v>25</v>
      </c>
      <c r="D20492" s="1" t="s">
        <v>38</v>
      </c>
      <c r="E20492" s="1" t="s">
        <v>16408</v>
      </c>
      <c r="F20492" s="1" t="s">
        <v>160</v>
      </c>
      <c r="G20492" s="1" t="s">
        <v>29</v>
      </c>
      <c r="H20492" s="2">
        <v>44238</v>
      </c>
      <c r="I20492" s="2">
        <v>44330</v>
      </c>
      <c r="J20492" s="2">
        <v>44241</v>
      </c>
      <c r="K20492" s="1" t="s">
        <v>276</v>
      </c>
      <c r="L20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92" s="2">
        <v>44269</v>
      </c>
      <c r="N20492">
        <v>849822</v>
      </c>
      <c r="O20492" s="1" t="s">
        <v>31</v>
      </c>
      <c r="P20492" s="1" t="s">
        <v>161</v>
      </c>
      <c r="Q20492" s="1" t="s">
        <v>33</v>
      </c>
      <c r="R20492" s="1" t="s">
        <v>3739</v>
      </c>
      <c r="S20492">
        <v>48000</v>
      </c>
      <c r="T20492">
        <v>0.1371999979019165</v>
      </c>
      <c r="U20492">
        <v>346.22000122070313</v>
      </c>
      <c r="V20492">
        <v>0.14910000562667847</v>
      </c>
      <c r="W20492">
        <v>10000</v>
      </c>
      <c r="X20492">
        <v>15</v>
      </c>
      <c r="Y20492">
        <v>12465</v>
      </c>
    </row>
    <row r="20493" spans="1:25" x14ac:dyDescent="0.25">
      <c r="A20493">
        <v>1049026</v>
      </c>
      <c r="B20493" s="1" t="s">
        <v>24</v>
      </c>
      <c r="C20493" s="1" t="s">
        <v>25</v>
      </c>
      <c r="D20493" s="1" t="s">
        <v>38</v>
      </c>
      <c r="E20493" s="1" t="s">
        <v>5532</v>
      </c>
      <c r="F20493" s="1" t="s">
        <v>160</v>
      </c>
      <c r="G20493" s="1" t="s">
        <v>29</v>
      </c>
      <c r="H20493" s="2">
        <v>44541</v>
      </c>
      <c r="I20493" s="2">
        <v>44211</v>
      </c>
      <c r="J20493" s="2">
        <v>44544</v>
      </c>
      <c r="K20493" s="1" t="s">
        <v>276</v>
      </c>
      <c r="L20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93" s="2">
        <v>44575</v>
      </c>
      <c r="N20493">
        <v>1280178</v>
      </c>
      <c r="O20493" s="1" t="s">
        <v>31</v>
      </c>
      <c r="P20493" s="1" t="s">
        <v>161</v>
      </c>
      <c r="Q20493" s="1" t="s">
        <v>33</v>
      </c>
      <c r="R20493" s="1" t="s">
        <v>3739</v>
      </c>
      <c r="S20493">
        <v>37000</v>
      </c>
      <c r="T20493">
        <v>0.19910000264644623</v>
      </c>
      <c r="U20493">
        <v>262.989990234375</v>
      </c>
      <c r="V20493">
        <v>0.16769999265670776</v>
      </c>
      <c r="W20493">
        <v>7400</v>
      </c>
      <c r="X20493">
        <v>15</v>
      </c>
      <c r="Y20493">
        <v>9467</v>
      </c>
    </row>
    <row r="20494" spans="1:25" x14ac:dyDescent="0.25">
      <c r="A20494">
        <v>587559</v>
      </c>
      <c r="B20494" s="1" t="s">
        <v>64</v>
      </c>
      <c r="C20494" s="1" t="s">
        <v>25</v>
      </c>
      <c r="D20494" s="1" t="s">
        <v>38</v>
      </c>
      <c r="E20494" s="1" t="s">
        <v>16409</v>
      </c>
      <c r="F20494" s="1" t="s">
        <v>160</v>
      </c>
      <c r="G20494" s="1" t="s">
        <v>29</v>
      </c>
      <c r="H20494" s="2">
        <v>44449</v>
      </c>
      <c r="I20494" s="2">
        <v>44332</v>
      </c>
      <c r="J20494" s="2">
        <v>44240</v>
      </c>
      <c r="K20494" s="1" t="s">
        <v>276</v>
      </c>
      <c r="L20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94" s="2">
        <v>44268</v>
      </c>
      <c r="N20494">
        <v>754885</v>
      </c>
      <c r="O20494" s="1" t="s">
        <v>31</v>
      </c>
      <c r="P20494" s="1" t="s">
        <v>167</v>
      </c>
      <c r="Q20494" s="1" t="s">
        <v>33</v>
      </c>
      <c r="R20494" s="1" t="s">
        <v>3739</v>
      </c>
      <c r="S20494">
        <v>35000</v>
      </c>
      <c r="T20494">
        <v>0.21050000190734863</v>
      </c>
      <c r="U20494">
        <v>209.71000671386719</v>
      </c>
      <c r="V20494">
        <v>0.15579999983310699</v>
      </c>
      <c r="W20494">
        <v>6000</v>
      </c>
      <c r="X20494">
        <v>12</v>
      </c>
      <c r="Y20494">
        <v>7465</v>
      </c>
    </row>
    <row r="20495" spans="1:25" x14ac:dyDescent="0.25">
      <c r="A20495">
        <v>592672</v>
      </c>
      <c r="B20495" s="1" t="s">
        <v>35</v>
      </c>
      <c r="C20495" s="1" t="s">
        <v>25</v>
      </c>
      <c r="D20495" s="1" t="s">
        <v>71</v>
      </c>
      <c r="E20495" s="1" t="s">
        <v>16410</v>
      </c>
      <c r="F20495" s="1" t="s">
        <v>160</v>
      </c>
      <c r="G20495" s="1" t="s">
        <v>29</v>
      </c>
      <c r="H20495" s="2">
        <v>44479</v>
      </c>
      <c r="I20495" s="2">
        <v>44267</v>
      </c>
      <c r="J20495" s="2">
        <v>44238</v>
      </c>
      <c r="K20495" s="1" t="s">
        <v>276</v>
      </c>
      <c r="L20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95" s="2">
        <v>44266</v>
      </c>
      <c r="N20495">
        <v>761163</v>
      </c>
      <c r="O20495" s="1" t="s">
        <v>31</v>
      </c>
      <c r="P20495" s="1" t="s">
        <v>165</v>
      </c>
      <c r="Q20495" s="1" t="s">
        <v>33</v>
      </c>
      <c r="R20495" s="1" t="s">
        <v>3739</v>
      </c>
      <c r="S20495">
        <v>29100</v>
      </c>
      <c r="T20495">
        <v>0.10520000010728836</v>
      </c>
      <c r="U20495">
        <v>172.94000244140625</v>
      </c>
      <c r="V20495">
        <v>0.14839999377727509</v>
      </c>
      <c r="W20495">
        <v>5000</v>
      </c>
      <c r="X20495">
        <v>29</v>
      </c>
      <c r="Y20495">
        <v>5239</v>
      </c>
    </row>
    <row r="20496" spans="1:25" x14ac:dyDescent="0.25">
      <c r="A20496">
        <v>580465</v>
      </c>
      <c r="B20496" s="1" t="s">
        <v>115</v>
      </c>
      <c r="C20496" s="1" t="s">
        <v>25</v>
      </c>
      <c r="D20496" s="1" t="s">
        <v>71</v>
      </c>
      <c r="E20496" s="1" t="s">
        <v>16411</v>
      </c>
      <c r="F20496" s="1" t="s">
        <v>160</v>
      </c>
      <c r="G20496" s="1" t="s">
        <v>29</v>
      </c>
      <c r="H20496" s="2">
        <v>44449</v>
      </c>
      <c r="I20496" s="2">
        <v>44391</v>
      </c>
      <c r="J20496" s="2">
        <v>44482</v>
      </c>
      <c r="K20496" s="1" t="s">
        <v>276</v>
      </c>
      <c r="L20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96" s="2">
        <v>44513</v>
      </c>
      <c r="N20496">
        <v>746200</v>
      </c>
      <c r="O20496" s="1" t="s">
        <v>31</v>
      </c>
      <c r="P20496" s="1" t="s">
        <v>161</v>
      </c>
      <c r="Q20496" s="1" t="s">
        <v>33</v>
      </c>
      <c r="R20496" s="1" t="s">
        <v>3739</v>
      </c>
      <c r="S20496">
        <v>61584</v>
      </c>
      <c r="T20496">
        <v>0.19099999964237213</v>
      </c>
      <c r="U20496">
        <v>521.530029296875</v>
      </c>
      <c r="V20496">
        <v>0.15209999680519104</v>
      </c>
      <c r="W20496">
        <v>15000</v>
      </c>
      <c r="X20496">
        <v>23</v>
      </c>
      <c r="Y20496">
        <v>18776</v>
      </c>
    </row>
    <row r="20497" spans="1:25" x14ac:dyDescent="0.25">
      <c r="A20497">
        <v>566017</v>
      </c>
      <c r="B20497" s="1" t="s">
        <v>35</v>
      </c>
      <c r="C20497" s="1" t="s">
        <v>25</v>
      </c>
      <c r="D20497" s="1" t="s">
        <v>71</v>
      </c>
      <c r="E20497" s="1" t="s">
        <v>16412</v>
      </c>
      <c r="F20497" s="1" t="s">
        <v>160</v>
      </c>
      <c r="G20497" s="1" t="s">
        <v>29</v>
      </c>
      <c r="H20497" s="2">
        <v>44479</v>
      </c>
      <c r="I20497" s="2">
        <v>44420</v>
      </c>
      <c r="J20497" s="2">
        <v>44420</v>
      </c>
      <c r="K20497" s="1" t="s">
        <v>276</v>
      </c>
      <c r="L20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97" s="2">
        <v>44451</v>
      </c>
      <c r="N20497">
        <v>728156</v>
      </c>
      <c r="O20497" s="1" t="s">
        <v>31</v>
      </c>
      <c r="P20497" s="1" t="s">
        <v>161</v>
      </c>
      <c r="Q20497" s="1" t="s">
        <v>33</v>
      </c>
      <c r="R20497" s="1" t="s">
        <v>3739</v>
      </c>
      <c r="S20497">
        <v>46800</v>
      </c>
      <c r="T20497">
        <v>0.20039999485015869</v>
      </c>
      <c r="U20497">
        <v>417.22000122070313</v>
      </c>
      <c r="V20497">
        <v>0.15209999680519104</v>
      </c>
      <c r="W20497">
        <v>12000</v>
      </c>
      <c r="X20497">
        <v>7</v>
      </c>
      <c r="Y20497">
        <v>14500</v>
      </c>
    </row>
    <row r="20498" spans="1:25" x14ac:dyDescent="0.25">
      <c r="A20498">
        <v>712574</v>
      </c>
      <c r="B20498" s="1" t="s">
        <v>24</v>
      </c>
      <c r="C20498" s="1" t="s">
        <v>25</v>
      </c>
      <c r="D20498" s="1" t="s">
        <v>71</v>
      </c>
      <c r="E20498" s="1" t="s">
        <v>16413</v>
      </c>
      <c r="F20498" s="1" t="s">
        <v>160</v>
      </c>
      <c r="G20498" s="1" t="s">
        <v>29</v>
      </c>
      <c r="H20498" s="2">
        <v>44266</v>
      </c>
      <c r="I20498" s="2">
        <v>44210</v>
      </c>
      <c r="J20498" s="2">
        <v>44210</v>
      </c>
      <c r="K20498" s="1" t="s">
        <v>276</v>
      </c>
      <c r="L20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98" s="2">
        <v>44241</v>
      </c>
      <c r="N20498">
        <v>905700</v>
      </c>
      <c r="O20498" s="1" t="s">
        <v>31</v>
      </c>
      <c r="P20498" s="1" t="s">
        <v>161</v>
      </c>
      <c r="Q20498" s="1" t="s">
        <v>33</v>
      </c>
      <c r="R20498" s="1" t="s">
        <v>3739</v>
      </c>
      <c r="S20498">
        <v>69996</v>
      </c>
      <c r="T20498">
        <v>7.4900001287460327E-2</v>
      </c>
      <c r="U20498">
        <v>373.91000366210938</v>
      </c>
      <c r="V20498">
        <v>0.14910000562667847</v>
      </c>
      <c r="W20498">
        <v>10800</v>
      </c>
      <c r="X20498">
        <v>13</v>
      </c>
      <c r="Y20498">
        <v>13436</v>
      </c>
    </row>
    <row r="20499" spans="1:25" x14ac:dyDescent="0.25">
      <c r="A20499">
        <v>525212</v>
      </c>
      <c r="B20499" s="1" t="s">
        <v>35</v>
      </c>
      <c r="C20499" s="1" t="s">
        <v>25</v>
      </c>
      <c r="D20499" s="1" t="s">
        <v>71</v>
      </c>
      <c r="E20499" s="1" t="s">
        <v>16414</v>
      </c>
      <c r="F20499" s="1" t="s">
        <v>160</v>
      </c>
      <c r="G20499" s="1" t="s">
        <v>29</v>
      </c>
      <c r="H20499" s="2">
        <v>44357</v>
      </c>
      <c r="I20499" s="2">
        <v>44389</v>
      </c>
      <c r="J20499" s="2">
        <v>44511</v>
      </c>
      <c r="K20499" s="1" t="s">
        <v>276</v>
      </c>
      <c r="L20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99" s="2">
        <v>44541</v>
      </c>
      <c r="N20499">
        <v>679571</v>
      </c>
      <c r="O20499" s="1" t="s">
        <v>31</v>
      </c>
      <c r="P20499" s="1" t="s">
        <v>161</v>
      </c>
      <c r="Q20499" s="1" t="s">
        <v>33</v>
      </c>
      <c r="R20499" s="1" t="s">
        <v>3739</v>
      </c>
      <c r="S20499">
        <v>55000</v>
      </c>
      <c r="T20499">
        <v>3.880000114440918E-2</v>
      </c>
      <c r="U20499">
        <v>333.77999877929688</v>
      </c>
      <c r="V20499">
        <v>0.15209999680519104</v>
      </c>
      <c r="W20499">
        <v>9600</v>
      </c>
      <c r="X20499">
        <v>9</v>
      </c>
      <c r="Y20499">
        <v>11279</v>
      </c>
    </row>
    <row r="20500" spans="1:25" x14ac:dyDescent="0.25">
      <c r="A20500">
        <v>851780</v>
      </c>
      <c r="B20500" s="1" t="s">
        <v>62</v>
      </c>
      <c r="C20500" s="1" t="s">
        <v>25</v>
      </c>
      <c r="D20500" s="1" t="s">
        <v>71</v>
      </c>
      <c r="E20500" s="1" t="s">
        <v>16415</v>
      </c>
      <c r="F20500" s="1" t="s">
        <v>160</v>
      </c>
      <c r="G20500" s="1" t="s">
        <v>29</v>
      </c>
      <c r="H20500" s="2">
        <v>44419</v>
      </c>
      <c r="I20500" s="2">
        <v>44391</v>
      </c>
      <c r="J20500" s="2">
        <v>44453</v>
      </c>
      <c r="K20500" s="1" t="s">
        <v>276</v>
      </c>
      <c r="L20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00" s="2">
        <v>44483</v>
      </c>
      <c r="N20500">
        <v>1063746</v>
      </c>
      <c r="O20500" s="1" t="s">
        <v>31</v>
      </c>
      <c r="P20500" s="1" t="s">
        <v>167</v>
      </c>
      <c r="Q20500" s="1" t="s">
        <v>33</v>
      </c>
      <c r="R20500" s="1" t="s">
        <v>3739</v>
      </c>
      <c r="S20500">
        <v>35004</v>
      </c>
      <c r="T20500">
        <v>5.7599999010562897E-2</v>
      </c>
      <c r="U20500">
        <v>288.510009765625</v>
      </c>
      <c r="V20500">
        <v>0.16490000486373901</v>
      </c>
      <c r="W20500">
        <v>8150</v>
      </c>
      <c r="X20500">
        <v>7</v>
      </c>
      <c r="Y20500">
        <v>10386</v>
      </c>
    </row>
    <row r="20501" spans="1:25" x14ac:dyDescent="0.25">
      <c r="A20501">
        <v>934024</v>
      </c>
      <c r="B20501" s="1" t="s">
        <v>226</v>
      </c>
      <c r="C20501" s="1" t="s">
        <v>25</v>
      </c>
      <c r="D20501" s="1" t="s">
        <v>71</v>
      </c>
      <c r="E20501" s="1" t="s">
        <v>16416</v>
      </c>
      <c r="F20501" s="1" t="s">
        <v>160</v>
      </c>
      <c r="G20501" s="1" t="s">
        <v>29</v>
      </c>
      <c r="H20501" s="2">
        <v>44511</v>
      </c>
      <c r="I20501" s="2">
        <v>44454</v>
      </c>
      <c r="J20501" s="2">
        <v>44544</v>
      </c>
      <c r="K20501" s="1" t="s">
        <v>276</v>
      </c>
      <c r="L20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01" s="2">
        <v>44575</v>
      </c>
      <c r="N20501">
        <v>1154775</v>
      </c>
      <c r="O20501" s="1" t="s">
        <v>31</v>
      </c>
      <c r="P20501" s="1" t="s">
        <v>170</v>
      </c>
      <c r="Q20501" s="1" t="s">
        <v>33</v>
      </c>
      <c r="R20501" s="1" t="s">
        <v>3739</v>
      </c>
      <c r="S20501">
        <v>50000</v>
      </c>
      <c r="T20501">
        <v>8.6900003254413605E-2</v>
      </c>
      <c r="U20501">
        <v>575.08001708984375</v>
      </c>
      <c r="V20501">
        <v>0.17579999566078186</v>
      </c>
      <c r="W20501">
        <v>16000</v>
      </c>
      <c r="X20501">
        <v>11</v>
      </c>
      <c r="Y20501">
        <v>20703</v>
      </c>
    </row>
    <row r="20502" spans="1:25" x14ac:dyDescent="0.25">
      <c r="A20502">
        <v>649310</v>
      </c>
      <c r="B20502" s="1" t="s">
        <v>24</v>
      </c>
      <c r="C20502" s="1" t="s">
        <v>25</v>
      </c>
      <c r="D20502" s="1" t="s">
        <v>49</v>
      </c>
      <c r="E20502" s="1" t="s">
        <v>16417</v>
      </c>
      <c r="F20502" s="1" t="s">
        <v>160</v>
      </c>
      <c r="G20502" s="1" t="s">
        <v>29</v>
      </c>
      <c r="H20502" s="2">
        <v>44207</v>
      </c>
      <c r="I20502" s="2">
        <v>44332</v>
      </c>
      <c r="J20502" s="2">
        <v>44452</v>
      </c>
      <c r="K20502" s="1" t="s">
        <v>276</v>
      </c>
      <c r="L20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02" s="2">
        <v>44482</v>
      </c>
      <c r="N20502">
        <v>830702</v>
      </c>
      <c r="O20502" s="1" t="s">
        <v>31</v>
      </c>
      <c r="P20502" s="1" t="s">
        <v>165</v>
      </c>
      <c r="Q20502" s="1" t="s">
        <v>33</v>
      </c>
      <c r="R20502" s="1" t="s">
        <v>3739</v>
      </c>
      <c r="S20502">
        <v>68500</v>
      </c>
      <c r="T20502">
        <v>0.18639999628067017</v>
      </c>
      <c r="U20502">
        <v>551.04998779296875</v>
      </c>
      <c r="V20502">
        <v>0.14540000259876251</v>
      </c>
      <c r="W20502">
        <v>16000</v>
      </c>
      <c r="X20502">
        <v>24</v>
      </c>
      <c r="Y20502">
        <v>19741</v>
      </c>
    </row>
    <row r="20503" spans="1:25" x14ac:dyDescent="0.25">
      <c r="A20503">
        <v>554253</v>
      </c>
      <c r="B20503" s="1" t="s">
        <v>35</v>
      </c>
      <c r="C20503" s="1" t="s">
        <v>25</v>
      </c>
      <c r="D20503" s="1" t="s">
        <v>49</v>
      </c>
      <c r="E20503" s="1" t="s">
        <v>16418</v>
      </c>
      <c r="F20503" s="1" t="s">
        <v>160</v>
      </c>
      <c r="G20503" s="1" t="s">
        <v>29</v>
      </c>
      <c r="H20503" s="2">
        <v>44449</v>
      </c>
      <c r="I20503" s="2">
        <v>44243</v>
      </c>
      <c r="J20503" s="2">
        <v>44511</v>
      </c>
      <c r="K20503" s="1" t="s">
        <v>276</v>
      </c>
      <c r="L20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03" s="2">
        <v>44541</v>
      </c>
      <c r="N20503">
        <v>714012</v>
      </c>
      <c r="O20503" s="1" t="s">
        <v>31</v>
      </c>
      <c r="P20503" s="1" t="s">
        <v>165</v>
      </c>
      <c r="Q20503" s="1" t="s">
        <v>33</v>
      </c>
      <c r="R20503" s="1" t="s">
        <v>3739</v>
      </c>
      <c r="S20503">
        <v>60000</v>
      </c>
      <c r="T20503">
        <v>0.13179999589920044</v>
      </c>
      <c r="U20503">
        <v>484.22000122070313</v>
      </c>
      <c r="V20503">
        <v>0.14839999377727509</v>
      </c>
      <c r="W20503">
        <v>14000</v>
      </c>
      <c r="X20503">
        <v>15</v>
      </c>
      <c r="Y20503">
        <v>15602</v>
      </c>
    </row>
    <row r="20504" spans="1:25" x14ac:dyDescent="0.25">
      <c r="A20504">
        <v>875768</v>
      </c>
      <c r="B20504" s="1" t="s">
        <v>259</v>
      </c>
      <c r="C20504" s="1" t="s">
        <v>25</v>
      </c>
      <c r="D20504" s="1" t="s">
        <v>49</v>
      </c>
      <c r="E20504" s="1" t="s">
        <v>667</v>
      </c>
      <c r="F20504" s="1" t="s">
        <v>160</v>
      </c>
      <c r="G20504" s="1" t="s">
        <v>29</v>
      </c>
      <c r="H20504" s="2">
        <v>44450</v>
      </c>
      <c r="I20504" s="2">
        <v>44453</v>
      </c>
      <c r="J20504" s="2">
        <v>44453</v>
      </c>
      <c r="K20504" s="1" t="s">
        <v>276</v>
      </c>
      <c r="L20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04" s="2">
        <v>44483</v>
      </c>
      <c r="N20504">
        <v>1090282</v>
      </c>
      <c r="O20504" s="1" t="s">
        <v>31</v>
      </c>
      <c r="P20504" s="1" t="s">
        <v>161</v>
      </c>
      <c r="Q20504" s="1" t="s">
        <v>33</v>
      </c>
      <c r="R20504" s="1" t="s">
        <v>3739</v>
      </c>
      <c r="S20504">
        <v>15000</v>
      </c>
      <c r="T20504">
        <v>0.14480000734329224</v>
      </c>
      <c r="U20504">
        <v>77.339996337890625</v>
      </c>
      <c r="V20504">
        <v>0.1598999947309494</v>
      </c>
      <c r="W20504">
        <v>2200</v>
      </c>
      <c r="X20504">
        <v>4</v>
      </c>
      <c r="Y20504">
        <v>2784</v>
      </c>
    </row>
    <row r="20505" spans="1:25" x14ac:dyDescent="0.25">
      <c r="A20505">
        <v>391825</v>
      </c>
      <c r="B20505" s="1" t="s">
        <v>54</v>
      </c>
      <c r="C20505" s="1" t="s">
        <v>25</v>
      </c>
      <c r="D20505" s="1" t="s">
        <v>49</v>
      </c>
      <c r="E20505" s="1" t="s">
        <v>16419</v>
      </c>
      <c r="F20505" s="1" t="s">
        <v>160</v>
      </c>
      <c r="G20505" s="1" t="s">
        <v>29</v>
      </c>
      <c r="H20505" s="2">
        <v>44295</v>
      </c>
      <c r="I20505" s="2">
        <v>44207</v>
      </c>
      <c r="J20505" s="2">
        <v>44296</v>
      </c>
      <c r="K20505" s="1" t="s">
        <v>276</v>
      </c>
      <c r="L20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05" s="2">
        <v>44326</v>
      </c>
      <c r="N20505">
        <v>428230</v>
      </c>
      <c r="O20505" s="1" t="s">
        <v>31</v>
      </c>
      <c r="P20505" s="1" t="s">
        <v>161</v>
      </c>
      <c r="Q20505" s="1" t="s">
        <v>33</v>
      </c>
      <c r="R20505" s="1" t="s">
        <v>3739</v>
      </c>
      <c r="S20505">
        <v>37148.80078125</v>
      </c>
      <c r="T20505">
        <v>0.22130000591278076</v>
      </c>
      <c r="U20505">
        <v>481.3599853515625</v>
      </c>
      <c r="V20505">
        <v>0.14419999718666077</v>
      </c>
      <c r="W20505">
        <v>14000</v>
      </c>
      <c r="X20505">
        <v>13</v>
      </c>
      <c r="Y20505">
        <v>15760</v>
      </c>
    </row>
    <row r="20506" spans="1:25" x14ac:dyDescent="0.25">
      <c r="A20506">
        <v>807163</v>
      </c>
      <c r="B20506" s="1" t="s">
        <v>54</v>
      </c>
      <c r="C20506" s="1" t="s">
        <v>25</v>
      </c>
      <c r="D20506" s="1" t="s">
        <v>49</v>
      </c>
      <c r="E20506" s="1" t="s">
        <v>16420</v>
      </c>
      <c r="F20506" s="1" t="s">
        <v>160</v>
      </c>
      <c r="G20506" s="1" t="s">
        <v>29</v>
      </c>
      <c r="H20506" s="2">
        <v>44388</v>
      </c>
      <c r="I20506" s="2">
        <v>44239</v>
      </c>
      <c r="J20506" s="2">
        <v>44239</v>
      </c>
      <c r="K20506" s="1" t="s">
        <v>276</v>
      </c>
      <c r="L20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06" s="2">
        <v>44267</v>
      </c>
      <c r="N20506">
        <v>1013681</v>
      </c>
      <c r="O20506" s="1" t="s">
        <v>31</v>
      </c>
      <c r="P20506" s="1" t="s">
        <v>167</v>
      </c>
      <c r="Q20506" s="1" t="s">
        <v>33</v>
      </c>
      <c r="R20506" s="1" t="s">
        <v>3739</v>
      </c>
      <c r="S20506">
        <v>65000</v>
      </c>
      <c r="T20506">
        <v>3.6200001835823059E-2</v>
      </c>
      <c r="U20506">
        <v>424.79998779296875</v>
      </c>
      <c r="V20506">
        <v>0.16490000486373901</v>
      </c>
      <c r="W20506">
        <v>12000</v>
      </c>
      <c r="X20506">
        <v>12</v>
      </c>
      <c r="Y20506">
        <v>12645</v>
      </c>
    </row>
    <row r="20507" spans="1:25" x14ac:dyDescent="0.25">
      <c r="A20507">
        <v>966564</v>
      </c>
      <c r="B20507" s="1" t="s">
        <v>490</v>
      </c>
      <c r="C20507" s="1" t="s">
        <v>25</v>
      </c>
      <c r="D20507" s="1" t="s">
        <v>51</v>
      </c>
      <c r="E20507" s="1" t="s">
        <v>1106</v>
      </c>
      <c r="F20507" s="1" t="s">
        <v>160</v>
      </c>
      <c r="G20507" s="1" t="s">
        <v>29</v>
      </c>
      <c r="H20507" s="2">
        <v>44450</v>
      </c>
      <c r="I20507" s="2">
        <v>44332</v>
      </c>
      <c r="J20507" s="2">
        <v>44422</v>
      </c>
      <c r="K20507" s="1" t="s">
        <v>276</v>
      </c>
      <c r="L20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07" s="2">
        <v>44453</v>
      </c>
      <c r="N20507">
        <v>1187239</v>
      </c>
      <c r="O20507" s="1" t="s">
        <v>31</v>
      </c>
      <c r="P20507" s="1" t="s">
        <v>165</v>
      </c>
      <c r="Q20507" s="1" t="s">
        <v>33</v>
      </c>
      <c r="R20507" s="1" t="s">
        <v>3739</v>
      </c>
      <c r="S20507">
        <v>45600</v>
      </c>
      <c r="T20507">
        <v>0.1273999959230423</v>
      </c>
      <c r="U20507">
        <v>317.70999145507813</v>
      </c>
      <c r="V20507">
        <v>0.16290000081062317</v>
      </c>
      <c r="W20507">
        <v>9000</v>
      </c>
      <c r="X20507">
        <v>6</v>
      </c>
      <c r="Y20507">
        <v>11450</v>
      </c>
    </row>
    <row r="20508" spans="1:25" x14ac:dyDescent="0.25">
      <c r="A20508">
        <v>707570</v>
      </c>
      <c r="B20508" s="1" t="s">
        <v>24</v>
      </c>
      <c r="C20508" s="1" t="s">
        <v>25</v>
      </c>
      <c r="D20508" s="1" t="s">
        <v>51</v>
      </c>
      <c r="E20508" s="1" t="s">
        <v>16421</v>
      </c>
      <c r="F20508" s="1" t="s">
        <v>160</v>
      </c>
      <c r="G20508" s="1" t="s">
        <v>29</v>
      </c>
      <c r="H20508" s="2">
        <v>44297</v>
      </c>
      <c r="I20508" s="2">
        <v>44422</v>
      </c>
      <c r="J20508" s="2">
        <v>44300</v>
      </c>
      <c r="K20508" s="1" t="s">
        <v>276</v>
      </c>
      <c r="L20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08" s="2">
        <v>44330</v>
      </c>
      <c r="N20508">
        <v>899940</v>
      </c>
      <c r="O20508" s="1" t="s">
        <v>31</v>
      </c>
      <c r="P20508" s="1" t="s">
        <v>165</v>
      </c>
      <c r="Q20508" s="1" t="s">
        <v>33</v>
      </c>
      <c r="R20508" s="1" t="s">
        <v>3739</v>
      </c>
      <c r="S20508">
        <v>33000</v>
      </c>
      <c r="T20508">
        <v>0.17270000278949738</v>
      </c>
      <c r="U20508">
        <v>165.32000732421875</v>
      </c>
      <c r="V20508">
        <v>0.14540000259876251</v>
      </c>
      <c r="W20508">
        <v>4800</v>
      </c>
      <c r="X20508">
        <v>8</v>
      </c>
      <c r="Y20508">
        <v>5951</v>
      </c>
    </row>
    <row r="20509" spans="1:25" x14ac:dyDescent="0.25">
      <c r="A20509">
        <v>830837</v>
      </c>
      <c r="B20509" s="1" t="s">
        <v>35</v>
      </c>
      <c r="C20509" s="1" t="s">
        <v>25</v>
      </c>
      <c r="D20509" s="1" t="s">
        <v>51</v>
      </c>
      <c r="E20509" s="1" t="s">
        <v>8736</v>
      </c>
      <c r="F20509" s="1" t="s">
        <v>160</v>
      </c>
      <c r="G20509" s="1" t="s">
        <v>29</v>
      </c>
      <c r="H20509" s="2">
        <v>44388</v>
      </c>
      <c r="I20509" s="2">
        <v>44515</v>
      </c>
      <c r="J20509" s="2">
        <v>44422</v>
      </c>
      <c r="K20509" s="1" t="s">
        <v>276</v>
      </c>
      <c r="L20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09" s="2">
        <v>44453</v>
      </c>
      <c r="N20509">
        <v>1040011</v>
      </c>
      <c r="O20509" s="1" t="s">
        <v>31</v>
      </c>
      <c r="P20509" s="1" t="s">
        <v>165</v>
      </c>
      <c r="Q20509" s="1" t="s">
        <v>33</v>
      </c>
      <c r="R20509" s="1" t="s">
        <v>3739</v>
      </c>
      <c r="S20509">
        <v>45996</v>
      </c>
      <c r="T20509">
        <v>8.5799999535083771E-2</v>
      </c>
      <c r="U20509">
        <v>335.70999145507813</v>
      </c>
      <c r="V20509">
        <v>0.15620000660419464</v>
      </c>
      <c r="W20509">
        <v>9600</v>
      </c>
      <c r="X20509">
        <v>15</v>
      </c>
      <c r="Y20509">
        <v>12134</v>
      </c>
    </row>
    <row r="20510" spans="1:25" x14ac:dyDescent="0.25">
      <c r="A20510">
        <v>864228</v>
      </c>
      <c r="B20510" s="1" t="s">
        <v>46</v>
      </c>
      <c r="C20510" s="1" t="s">
        <v>25</v>
      </c>
      <c r="D20510" s="1" t="s">
        <v>51</v>
      </c>
      <c r="E20510" s="1" t="s">
        <v>16422</v>
      </c>
      <c r="F20510" s="1" t="s">
        <v>160</v>
      </c>
      <c r="G20510" s="1" t="s">
        <v>29</v>
      </c>
      <c r="H20510" s="2">
        <v>44450</v>
      </c>
      <c r="I20510" s="2">
        <v>44332</v>
      </c>
      <c r="J20510" s="2">
        <v>44483</v>
      </c>
      <c r="K20510" s="1" t="s">
        <v>276</v>
      </c>
      <c r="L20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10" s="2">
        <v>44514</v>
      </c>
      <c r="N20510">
        <v>1077391</v>
      </c>
      <c r="O20510" s="1" t="s">
        <v>31</v>
      </c>
      <c r="P20510" s="1" t="s">
        <v>161</v>
      </c>
      <c r="Q20510" s="1" t="s">
        <v>33</v>
      </c>
      <c r="R20510" s="1" t="s">
        <v>3739</v>
      </c>
      <c r="S20510">
        <v>42000</v>
      </c>
      <c r="T20510">
        <v>0.18629999458789825</v>
      </c>
      <c r="U20510">
        <v>398.02999877929688</v>
      </c>
      <c r="V20510">
        <v>0.16769999265670776</v>
      </c>
      <c r="W20510">
        <v>11200</v>
      </c>
      <c r="X20510">
        <v>13</v>
      </c>
      <c r="Y20510">
        <v>14329</v>
      </c>
    </row>
    <row r="20511" spans="1:25" x14ac:dyDescent="0.25">
      <c r="A20511">
        <v>704571</v>
      </c>
      <c r="B20511" s="1" t="s">
        <v>35</v>
      </c>
      <c r="C20511" s="1" t="s">
        <v>25</v>
      </c>
      <c r="D20511" s="1" t="s">
        <v>51</v>
      </c>
      <c r="E20511" s="1" t="s">
        <v>6869</v>
      </c>
      <c r="F20511" s="1" t="s">
        <v>160</v>
      </c>
      <c r="G20511" s="1" t="s">
        <v>29</v>
      </c>
      <c r="H20511" s="2">
        <v>44266</v>
      </c>
      <c r="I20511" s="2">
        <v>44300</v>
      </c>
      <c r="J20511" s="2">
        <v>44300</v>
      </c>
      <c r="K20511" s="1" t="s">
        <v>276</v>
      </c>
      <c r="L20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11" s="2">
        <v>44330</v>
      </c>
      <c r="N20511">
        <v>896596</v>
      </c>
      <c r="O20511" s="1" t="s">
        <v>31</v>
      </c>
      <c r="P20511" s="1" t="s">
        <v>167</v>
      </c>
      <c r="Q20511" s="1" t="s">
        <v>33</v>
      </c>
      <c r="R20511" s="1" t="s">
        <v>3739</v>
      </c>
      <c r="S20511">
        <v>65000</v>
      </c>
      <c r="T20511">
        <v>4.7400001436471939E-2</v>
      </c>
      <c r="U20511">
        <v>417.6400146484375</v>
      </c>
      <c r="V20511">
        <v>0.15279999375343323</v>
      </c>
      <c r="W20511">
        <v>12000</v>
      </c>
      <c r="X20511">
        <v>4</v>
      </c>
      <c r="Y20511">
        <v>15035</v>
      </c>
    </row>
    <row r="20512" spans="1:25" x14ac:dyDescent="0.25">
      <c r="A20512">
        <v>532196</v>
      </c>
      <c r="B20512" s="1" t="s">
        <v>62</v>
      </c>
      <c r="C20512" s="1" t="s">
        <v>25</v>
      </c>
      <c r="D20512" s="1" t="s">
        <v>51</v>
      </c>
      <c r="E20512" s="1" t="s">
        <v>12645</v>
      </c>
      <c r="F20512" s="1" t="s">
        <v>160</v>
      </c>
      <c r="G20512" s="1" t="s">
        <v>29</v>
      </c>
      <c r="H20512" s="2">
        <v>44357</v>
      </c>
      <c r="I20512" s="2">
        <v>44360</v>
      </c>
      <c r="J20512" s="2">
        <v>44390</v>
      </c>
      <c r="K20512" s="1" t="s">
        <v>276</v>
      </c>
      <c r="L20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12" s="2">
        <v>44421</v>
      </c>
      <c r="N20512">
        <v>687939</v>
      </c>
      <c r="O20512" s="1" t="s">
        <v>31</v>
      </c>
      <c r="P20512" s="1" t="s">
        <v>162</v>
      </c>
      <c r="Q20512" s="1" t="s">
        <v>33</v>
      </c>
      <c r="R20512" s="1" t="s">
        <v>3739</v>
      </c>
      <c r="S20512">
        <v>18996</v>
      </c>
      <c r="T20512">
        <v>0.23939999938011169</v>
      </c>
      <c r="U20512">
        <v>114.77999877929688</v>
      </c>
      <c r="V20512">
        <v>0.1632000058889389</v>
      </c>
      <c r="W20512">
        <v>3250</v>
      </c>
      <c r="X20512">
        <v>4</v>
      </c>
      <c r="Y20512">
        <v>4133</v>
      </c>
    </row>
    <row r="20513" spans="1:25" x14ac:dyDescent="0.25">
      <c r="A20513">
        <v>776098</v>
      </c>
      <c r="B20513" s="1" t="s">
        <v>24</v>
      </c>
      <c r="C20513" s="1" t="s">
        <v>25</v>
      </c>
      <c r="D20513" s="1" t="s">
        <v>81</v>
      </c>
      <c r="E20513" s="1" t="s">
        <v>16423</v>
      </c>
      <c r="F20513" s="1" t="s">
        <v>160</v>
      </c>
      <c r="G20513" s="1" t="s">
        <v>29</v>
      </c>
      <c r="H20513" s="2">
        <v>44358</v>
      </c>
      <c r="I20513" s="2">
        <v>44332</v>
      </c>
      <c r="J20513" s="2">
        <v>44451</v>
      </c>
      <c r="K20513" s="1" t="s">
        <v>276</v>
      </c>
      <c r="L20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13" s="2">
        <v>44481</v>
      </c>
      <c r="N20513">
        <v>978413</v>
      </c>
      <c r="O20513" s="1" t="s">
        <v>31</v>
      </c>
      <c r="P20513" s="1" t="s">
        <v>165</v>
      </c>
      <c r="Q20513" s="1" t="s">
        <v>33</v>
      </c>
      <c r="R20513" s="1" t="s">
        <v>3739</v>
      </c>
      <c r="S20513">
        <v>37800</v>
      </c>
      <c r="T20513">
        <v>0.13269999623298645</v>
      </c>
      <c r="U20513">
        <v>104.91000366210938</v>
      </c>
      <c r="V20513">
        <v>0.15620000660419464</v>
      </c>
      <c r="W20513">
        <v>3000</v>
      </c>
      <c r="X20513">
        <v>17</v>
      </c>
      <c r="Y20513">
        <v>3490</v>
      </c>
    </row>
    <row r="20514" spans="1:25" x14ac:dyDescent="0.25">
      <c r="A20514">
        <v>379579</v>
      </c>
      <c r="B20514" s="1" t="s">
        <v>46</v>
      </c>
      <c r="C20514" s="1" t="s">
        <v>25</v>
      </c>
      <c r="D20514" s="1" t="s">
        <v>84</v>
      </c>
      <c r="E20514" s="1" t="s">
        <v>6114</v>
      </c>
      <c r="F20514" s="1" t="s">
        <v>160</v>
      </c>
      <c r="G20514" s="1" t="s">
        <v>29</v>
      </c>
      <c r="H20514" s="2">
        <v>44236</v>
      </c>
      <c r="I20514" s="2">
        <v>44332</v>
      </c>
      <c r="J20514" s="2">
        <v>44238</v>
      </c>
      <c r="K20514" s="1" t="s">
        <v>276</v>
      </c>
      <c r="L20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14" s="2">
        <v>44266</v>
      </c>
      <c r="N20514">
        <v>406169</v>
      </c>
      <c r="O20514" s="1" t="s">
        <v>31</v>
      </c>
      <c r="P20514" s="1" t="s">
        <v>161</v>
      </c>
      <c r="Q20514" s="1" t="s">
        <v>33</v>
      </c>
      <c r="R20514" s="1" t="s">
        <v>3739</v>
      </c>
      <c r="S20514">
        <v>30000</v>
      </c>
      <c r="T20514">
        <v>0.11159999668598175</v>
      </c>
      <c r="U20514">
        <v>171.91999816894531</v>
      </c>
      <c r="V20514">
        <v>0.14419999718666077</v>
      </c>
      <c r="W20514">
        <v>5000</v>
      </c>
      <c r="X20514">
        <v>11</v>
      </c>
      <c r="Y20514">
        <v>6012</v>
      </c>
    </row>
    <row r="20515" spans="1:25" x14ac:dyDescent="0.25">
      <c r="A20515">
        <v>542591</v>
      </c>
      <c r="B20515" s="1" t="s">
        <v>62</v>
      </c>
      <c r="C20515" s="1" t="s">
        <v>25</v>
      </c>
      <c r="D20515" s="1" t="s">
        <v>84</v>
      </c>
      <c r="E20515" s="1"/>
      <c r="F20515" s="1" t="s">
        <v>160</v>
      </c>
      <c r="G20515" s="1" t="s">
        <v>29</v>
      </c>
      <c r="H20515" s="2">
        <v>44387</v>
      </c>
      <c r="I20515" s="2">
        <v>44241</v>
      </c>
      <c r="J20515" s="2">
        <v>44421</v>
      </c>
      <c r="K20515" s="1" t="s">
        <v>276</v>
      </c>
      <c r="L20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15" s="2">
        <v>44452</v>
      </c>
      <c r="N20515">
        <v>700177</v>
      </c>
      <c r="O20515" s="1" t="s">
        <v>31</v>
      </c>
      <c r="P20515" s="1" t="s">
        <v>167</v>
      </c>
      <c r="Q20515" s="1" t="s">
        <v>33</v>
      </c>
      <c r="R20515" s="1" t="s">
        <v>3739</v>
      </c>
      <c r="S20515">
        <v>90000</v>
      </c>
      <c r="T20515">
        <v>0.14429999887943268</v>
      </c>
      <c r="U20515">
        <v>774.1500244140625</v>
      </c>
      <c r="V20515">
        <v>0.15579999983310699</v>
      </c>
      <c r="W20515">
        <v>25000</v>
      </c>
      <c r="X20515">
        <v>36</v>
      </c>
      <c r="Y20515">
        <v>28150</v>
      </c>
    </row>
    <row r="20516" spans="1:25" x14ac:dyDescent="0.25">
      <c r="A20516">
        <v>666437</v>
      </c>
      <c r="B20516" s="1" t="s">
        <v>24</v>
      </c>
      <c r="C20516" s="1" t="s">
        <v>25</v>
      </c>
      <c r="D20516" s="1" t="s">
        <v>41</v>
      </c>
      <c r="E20516" s="1" t="s">
        <v>16424</v>
      </c>
      <c r="F20516" s="1" t="s">
        <v>160</v>
      </c>
      <c r="G20516" s="1" t="s">
        <v>29</v>
      </c>
      <c r="H20516" s="2">
        <v>44238</v>
      </c>
      <c r="I20516" s="2">
        <v>44484</v>
      </c>
      <c r="J20516" s="2">
        <v>44329</v>
      </c>
      <c r="K20516" s="1" t="s">
        <v>276</v>
      </c>
      <c r="L20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16" s="2">
        <v>44360</v>
      </c>
      <c r="N20516">
        <v>852038</v>
      </c>
      <c r="O20516" s="1" t="s">
        <v>31</v>
      </c>
      <c r="P20516" s="1" t="s">
        <v>161</v>
      </c>
      <c r="Q20516" s="1" t="s">
        <v>33</v>
      </c>
      <c r="R20516" s="1" t="s">
        <v>3739</v>
      </c>
      <c r="S20516">
        <v>80000</v>
      </c>
      <c r="T20516">
        <v>0.16539999842643738</v>
      </c>
      <c r="U20516">
        <v>692.42999267578125</v>
      </c>
      <c r="V20516">
        <v>0.14910000562667847</v>
      </c>
      <c r="W20516">
        <v>20000</v>
      </c>
      <c r="X20516">
        <v>27</v>
      </c>
      <c r="Y20516">
        <v>24559</v>
      </c>
    </row>
    <row r="20517" spans="1:25" x14ac:dyDescent="0.25">
      <c r="A20517">
        <v>833007</v>
      </c>
      <c r="B20517" s="1" t="s">
        <v>365</v>
      </c>
      <c r="C20517" s="1" t="s">
        <v>25</v>
      </c>
      <c r="D20517" s="1" t="s">
        <v>44</v>
      </c>
      <c r="E20517" s="1" t="s">
        <v>159</v>
      </c>
      <c r="F20517" s="1" t="s">
        <v>160</v>
      </c>
      <c r="G20517" s="1" t="s">
        <v>29</v>
      </c>
      <c r="H20517" s="2">
        <v>44419</v>
      </c>
      <c r="I20517" s="2">
        <v>44302</v>
      </c>
      <c r="J20517" s="2">
        <v>44268</v>
      </c>
      <c r="K20517" s="1" t="s">
        <v>276</v>
      </c>
      <c r="L20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17" s="2">
        <v>44299</v>
      </c>
      <c r="N20517">
        <v>1042529</v>
      </c>
      <c r="O20517" s="1" t="s">
        <v>31</v>
      </c>
      <c r="P20517" s="1" t="s">
        <v>167</v>
      </c>
      <c r="Q20517" s="1" t="s">
        <v>33</v>
      </c>
      <c r="R20517" s="1" t="s">
        <v>3739</v>
      </c>
      <c r="S20517">
        <v>60500</v>
      </c>
      <c r="T20517">
        <v>0.13840000331401825</v>
      </c>
      <c r="U20517">
        <v>424.79998779296875</v>
      </c>
      <c r="V20517">
        <v>0.16490000486373901</v>
      </c>
      <c r="W20517">
        <v>12000</v>
      </c>
      <c r="X20517">
        <v>18</v>
      </c>
      <c r="Y20517">
        <v>14474</v>
      </c>
    </row>
    <row r="20518" spans="1:25" x14ac:dyDescent="0.25">
      <c r="A20518">
        <v>793410</v>
      </c>
      <c r="B20518" s="1" t="s">
        <v>24</v>
      </c>
      <c r="C20518" s="1" t="s">
        <v>25</v>
      </c>
      <c r="D20518" s="1" t="s">
        <v>44</v>
      </c>
      <c r="E20518" s="1" t="s">
        <v>16425</v>
      </c>
      <c r="F20518" s="1" t="s">
        <v>160</v>
      </c>
      <c r="G20518" s="1" t="s">
        <v>29</v>
      </c>
      <c r="H20518" s="2">
        <v>44358</v>
      </c>
      <c r="I20518" s="2">
        <v>44484</v>
      </c>
      <c r="J20518" s="2">
        <v>44391</v>
      </c>
      <c r="K20518" s="1" t="s">
        <v>276</v>
      </c>
      <c r="L20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18" s="2">
        <v>44422</v>
      </c>
      <c r="N20518">
        <v>997921</v>
      </c>
      <c r="O20518" s="1" t="s">
        <v>31</v>
      </c>
      <c r="P20518" s="1" t="s">
        <v>170</v>
      </c>
      <c r="Q20518" s="1" t="s">
        <v>33</v>
      </c>
      <c r="R20518" s="1" t="s">
        <v>3739</v>
      </c>
      <c r="S20518">
        <v>55000</v>
      </c>
      <c r="T20518">
        <v>0.16709999740123749</v>
      </c>
      <c r="U20518">
        <v>118.37000274658203</v>
      </c>
      <c r="V20518">
        <v>0.16889999806880951</v>
      </c>
      <c r="W20518">
        <v>3325</v>
      </c>
      <c r="X20518">
        <v>27</v>
      </c>
      <c r="Y20518">
        <v>4261</v>
      </c>
    </row>
    <row r="20519" spans="1:25" x14ac:dyDescent="0.25">
      <c r="A20519">
        <v>828402</v>
      </c>
      <c r="B20519" s="1" t="s">
        <v>35</v>
      </c>
      <c r="C20519" s="1" t="s">
        <v>25</v>
      </c>
      <c r="D20519" s="1" t="s">
        <v>47</v>
      </c>
      <c r="E20519" s="1" t="s">
        <v>16426</v>
      </c>
      <c r="F20519" s="1" t="s">
        <v>160</v>
      </c>
      <c r="G20519" s="1" t="s">
        <v>29</v>
      </c>
      <c r="H20519" s="2">
        <v>44419</v>
      </c>
      <c r="I20519" s="2">
        <v>44271</v>
      </c>
      <c r="J20519" s="2">
        <v>44420</v>
      </c>
      <c r="K20519" s="1" t="s">
        <v>276</v>
      </c>
      <c r="L20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19" s="2">
        <v>44451</v>
      </c>
      <c r="N20519">
        <v>1037426</v>
      </c>
      <c r="O20519" s="1" t="s">
        <v>31</v>
      </c>
      <c r="P20519" s="1" t="s">
        <v>165</v>
      </c>
      <c r="Q20519" s="1" t="s">
        <v>33</v>
      </c>
      <c r="R20519" s="1" t="s">
        <v>3739</v>
      </c>
      <c r="S20519">
        <v>35000</v>
      </c>
      <c r="T20519">
        <v>2.6399999856948853E-2</v>
      </c>
      <c r="U20519">
        <v>118.90000152587891</v>
      </c>
      <c r="V20519">
        <v>0.15620000660419464</v>
      </c>
      <c r="W20519">
        <v>3400</v>
      </c>
      <c r="X20519">
        <v>13</v>
      </c>
      <c r="Y20519">
        <v>3864</v>
      </c>
    </row>
    <row r="20520" spans="1:25" x14ac:dyDescent="0.25">
      <c r="A20520">
        <v>535482</v>
      </c>
      <c r="B20520" s="1" t="s">
        <v>88</v>
      </c>
      <c r="C20520" s="1" t="s">
        <v>25</v>
      </c>
      <c r="D20520" s="1" t="s">
        <v>47</v>
      </c>
      <c r="E20520" s="1" t="s">
        <v>16427</v>
      </c>
      <c r="F20520" s="1" t="s">
        <v>160</v>
      </c>
      <c r="G20520" s="1" t="s">
        <v>29</v>
      </c>
      <c r="H20520" s="2">
        <v>44418</v>
      </c>
      <c r="I20520" s="2">
        <v>44392</v>
      </c>
      <c r="J20520" s="2">
        <v>44240</v>
      </c>
      <c r="K20520" s="1" t="s">
        <v>276</v>
      </c>
      <c r="L20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20" s="2">
        <v>44268</v>
      </c>
      <c r="N20520">
        <v>691920</v>
      </c>
      <c r="O20520" s="1" t="s">
        <v>31</v>
      </c>
      <c r="P20520" s="1" t="s">
        <v>161</v>
      </c>
      <c r="Q20520" s="1" t="s">
        <v>33</v>
      </c>
      <c r="R20520" s="1" t="s">
        <v>3739</v>
      </c>
      <c r="S20520">
        <v>30000</v>
      </c>
      <c r="T20520">
        <v>2.5599999353289604E-2</v>
      </c>
      <c r="U20520">
        <v>139.08000183105469</v>
      </c>
      <c r="V20520">
        <v>0.15209999680519104</v>
      </c>
      <c r="W20520">
        <v>4000</v>
      </c>
      <c r="X20520">
        <v>17</v>
      </c>
      <c r="Y20520">
        <v>4959</v>
      </c>
    </row>
    <row r="20521" spans="1:25" x14ac:dyDescent="0.25">
      <c r="A20521">
        <v>800340</v>
      </c>
      <c r="B20521" s="1" t="s">
        <v>46</v>
      </c>
      <c r="C20521" s="1" t="s">
        <v>25</v>
      </c>
      <c r="D20521" s="1" t="s">
        <v>47</v>
      </c>
      <c r="E20521" s="1" t="s">
        <v>1224</v>
      </c>
      <c r="F20521" s="1" t="s">
        <v>160</v>
      </c>
      <c r="G20521" s="1" t="s">
        <v>29</v>
      </c>
      <c r="H20521" s="2">
        <v>44388</v>
      </c>
      <c r="I20521" s="2">
        <v>44391</v>
      </c>
      <c r="J20521" s="2">
        <v>44330</v>
      </c>
      <c r="K20521" s="1" t="s">
        <v>276</v>
      </c>
      <c r="L20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21" s="2">
        <v>44361</v>
      </c>
      <c r="N20521">
        <v>1005613</v>
      </c>
      <c r="O20521" s="1" t="s">
        <v>31</v>
      </c>
      <c r="P20521" s="1" t="s">
        <v>161</v>
      </c>
      <c r="Q20521" s="1" t="s">
        <v>33</v>
      </c>
      <c r="R20521" s="1" t="s">
        <v>3739</v>
      </c>
      <c r="S20521">
        <v>50000</v>
      </c>
      <c r="T20521">
        <v>0.24410000443458557</v>
      </c>
      <c r="U20521">
        <v>430.6199951171875</v>
      </c>
      <c r="V20521">
        <v>0.1598999947309494</v>
      </c>
      <c r="W20521">
        <v>12250</v>
      </c>
      <c r="X20521">
        <v>11</v>
      </c>
      <c r="Y20521">
        <v>15485</v>
      </c>
    </row>
    <row r="20522" spans="1:25" x14ac:dyDescent="0.25">
      <c r="A20522">
        <v>387784</v>
      </c>
      <c r="B20522" s="1" t="s">
        <v>88</v>
      </c>
      <c r="C20522" s="1" t="s">
        <v>25</v>
      </c>
      <c r="D20522" s="1" t="s">
        <v>47</v>
      </c>
      <c r="E20522" s="1" t="s">
        <v>16428</v>
      </c>
      <c r="F20522" s="1" t="s">
        <v>160</v>
      </c>
      <c r="G20522" s="1" t="s">
        <v>29</v>
      </c>
      <c r="H20522" s="2">
        <v>44264</v>
      </c>
      <c r="I20522" s="2">
        <v>44358</v>
      </c>
      <c r="J20522" s="2">
        <v>44510</v>
      </c>
      <c r="K20522" s="1" t="s">
        <v>276</v>
      </c>
      <c r="L20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22" s="2">
        <v>44540</v>
      </c>
      <c r="N20522">
        <v>420861</v>
      </c>
      <c r="O20522" s="1" t="s">
        <v>31</v>
      </c>
      <c r="P20522" s="1" t="s">
        <v>161</v>
      </c>
      <c r="Q20522" s="1" t="s">
        <v>33</v>
      </c>
      <c r="R20522" s="1" t="s">
        <v>3739</v>
      </c>
      <c r="S20522">
        <v>30000</v>
      </c>
      <c r="T20522">
        <v>0.18039999902248383</v>
      </c>
      <c r="U20522">
        <v>498.54998779296875</v>
      </c>
      <c r="V20522">
        <v>0.14419999718666077</v>
      </c>
      <c r="W20522">
        <v>14500</v>
      </c>
      <c r="X20522">
        <v>22</v>
      </c>
      <c r="Y20522">
        <v>17097</v>
      </c>
    </row>
    <row r="20523" spans="1:25" x14ac:dyDescent="0.25">
      <c r="A20523">
        <v>542659</v>
      </c>
      <c r="B20523" s="1" t="s">
        <v>263</v>
      </c>
      <c r="C20523" s="1" t="s">
        <v>25</v>
      </c>
      <c r="D20523" s="1" t="s">
        <v>47</v>
      </c>
      <c r="E20523" s="1" t="s">
        <v>16429</v>
      </c>
      <c r="F20523" s="1" t="s">
        <v>160</v>
      </c>
      <c r="G20523" s="1" t="s">
        <v>29</v>
      </c>
      <c r="H20523" s="2">
        <v>44387</v>
      </c>
      <c r="I20523" s="2">
        <v>44332</v>
      </c>
      <c r="J20523" s="2">
        <v>44389</v>
      </c>
      <c r="K20523" s="1" t="s">
        <v>276</v>
      </c>
      <c r="L20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23" s="2">
        <v>44420</v>
      </c>
      <c r="N20523">
        <v>700249</v>
      </c>
      <c r="O20523" s="1" t="s">
        <v>31</v>
      </c>
      <c r="P20523" s="1" t="s">
        <v>167</v>
      </c>
      <c r="Q20523" s="1" t="s">
        <v>33</v>
      </c>
      <c r="R20523" s="1" t="s">
        <v>3739</v>
      </c>
      <c r="S20523">
        <v>36000</v>
      </c>
      <c r="T20523">
        <v>4.6000000089406967E-2</v>
      </c>
      <c r="U20523">
        <v>314.55999755859375</v>
      </c>
      <c r="V20523">
        <v>0.15579999983310699</v>
      </c>
      <c r="W20523">
        <v>9000</v>
      </c>
      <c r="X20523">
        <v>9</v>
      </c>
      <c r="Y20523">
        <v>11022</v>
      </c>
    </row>
    <row r="20524" spans="1:25" x14ac:dyDescent="0.25">
      <c r="A20524">
        <v>1054244</v>
      </c>
      <c r="B20524" s="1" t="s">
        <v>35</v>
      </c>
      <c r="C20524" s="1" t="s">
        <v>25</v>
      </c>
      <c r="D20524" s="1" t="s">
        <v>47</v>
      </c>
      <c r="E20524" s="1" t="s">
        <v>2799</v>
      </c>
      <c r="F20524" s="1" t="s">
        <v>160</v>
      </c>
      <c r="G20524" s="1" t="s">
        <v>29</v>
      </c>
      <c r="H20524" s="2">
        <v>44541</v>
      </c>
      <c r="I20524" s="2">
        <v>44332</v>
      </c>
      <c r="J20524" s="2">
        <v>44240</v>
      </c>
      <c r="K20524" s="1" t="s">
        <v>276</v>
      </c>
      <c r="L20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24" s="2">
        <v>44268</v>
      </c>
      <c r="N20524">
        <v>1285877</v>
      </c>
      <c r="O20524" s="1" t="s">
        <v>31</v>
      </c>
      <c r="P20524" s="1" t="s">
        <v>170</v>
      </c>
      <c r="Q20524" s="1" t="s">
        <v>33</v>
      </c>
      <c r="R20524" s="1" t="s">
        <v>3739</v>
      </c>
      <c r="S20524">
        <v>48000</v>
      </c>
      <c r="T20524">
        <v>0.15680000185966492</v>
      </c>
      <c r="U20524">
        <v>602.030029296875</v>
      </c>
      <c r="V20524">
        <v>0.17579999566078186</v>
      </c>
      <c r="W20524">
        <v>16750</v>
      </c>
      <c r="X20524">
        <v>18</v>
      </c>
      <c r="Y20524">
        <v>19682</v>
      </c>
    </row>
    <row r="20525" spans="1:25" x14ac:dyDescent="0.25">
      <c r="A20525">
        <v>382211</v>
      </c>
      <c r="B20525" s="1" t="s">
        <v>64</v>
      </c>
      <c r="C20525" s="1" t="s">
        <v>25</v>
      </c>
      <c r="D20525" s="1" t="s">
        <v>47</v>
      </c>
      <c r="E20525" s="1" t="s">
        <v>16430</v>
      </c>
      <c r="F20525" s="1" t="s">
        <v>160</v>
      </c>
      <c r="G20525" s="1" t="s">
        <v>29</v>
      </c>
      <c r="H20525" s="2">
        <v>44295</v>
      </c>
      <c r="I20525" s="2">
        <v>44478</v>
      </c>
      <c r="J20525" s="2">
        <v>44478</v>
      </c>
      <c r="K20525" s="1" t="s">
        <v>276</v>
      </c>
      <c r="L20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25" s="2">
        <v>44509</v>
      </c>
      <c r="N20525">
        <v>411430</v>
      </c>
      <c r="O20525" s="1" t="s">
        <v>31</v>
      </c>
      <c r="P20525" s="1" t="s">
        <v>162</v>
      </c>
      <c r="Q20525" s="1" t="s">
        <v>33</v>
      </c>
      <c r="R20525" s="1" t="s">
        <v>3739</v>
      </c>
      <c r="S20525">
        <v>35004</v>
      </c>
      <c r="T20525">
        <v>0.24609999358654022</v>
      </c>
      <c r="U20525">
        <v>261.35000610351563</v>
      </c>
      <c r="V20525">
        <v>0.15369999408721924</v>
      </c>
      <c r="W20525">
        <v>7500</v>
      </c>
      <c r="X20525">
        <v>6</v>
      </c>
      <c r="Y20525">
        <v>8044</v>
      </c>
    </row>
    <row r="20526" spans="1:25" x14ac:dyDescent="0.25">
      <c r="A20526">
        <v>989195</v>
      </c>
      <c r="B20526" s="1" t="s">
        <v>226</v>
      </c>
      <c r="C20526" s="1" t="s">
        <v>25</v>
      </c>
      <c r="D20526" s="1" t="s">
        <v>47</v>
      </c>
      <c r="E20526" s="1" t="s">
        <v>128</v>
      </c>
      <c r="F20526" s="1" t="s">
        <v>160</v>
      </c>
      <c r="G20526" s="1" t="s">
        <v>29</v>
      </c>
      <c r="H20526" s="2">
        <v>44480</v>
      </c>
      <c r="I20526" s="2">
        <v>44332</v>
      </c>
      <c r="J20526" s="2">
        <v>44514</v>
      </c>
      <c r="K20526" s="1" t="s">
        <v>276</v>
      </c>
      <c r="L20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26" s="2">
        <v>44544</v>
      </c>
      <c r="N20526">
        <v>1213148</v>
      </c>
      <c r="O20526" s="1" t="s">
        <v>31</v>
      </c>
      <c r="P20526" s="1" t="s">
        <v>162</v>
      </c>
      <c r="Q20526" s="1" t="s">
        <v>33</v>
      </c>
      <c r="R20526" s="1" t="s">
        <v>3739</v>
      </c>
      <c r="S20526">
        <v>85000</v>
      </c>
      <c r="T20526">
        <v>4.6000000089406967E-2</v>
      </c>
      <c r="U20526">
        <v>362.77999877929688</v>
      </c>
      <c r="V20526">
        <v>0.18250000476837158</v>
      </c>
      <c r="W20526">
        <v>10000</v>
      </c>
      <c r="X20526">
        <v>11</v>
      </c>
      <c r="Y20526">
        <v>13060</v>
      </c>
    </row>
    <row r="20527" spans="1:25" x14ac:dyDescent="0.25">
      <c r="A20527">
        <v>414481</v>
      </c>
      <c r="B20527" s="1" t="s">
        <v>117</v>
      </c>
      <c r="C20527" s="1" t="s">
        <v>25</v>
      </c>
      <c r="D20527" s="1" t="s">
        <v>55</v>
      </c>
      <c r="E20527" s="1" t="s">
        <v>16431</v>
      </c>
      <c r="F20527" s="1" t="s">
        <v>160</v>
      </c>
      <c r="G20527" s="1" t="s">
        <v>29</v>
      </c>
      <c r="H20527" s="2">
        <v>44356</v>
      </c>
      <c r="I20527" s="2">
        <v>44271</v>
      </c>
      <c r="J20527" s="2">
        <v>44359</v>
      </c>
      <c r="K20527" s="1" t="s">
        <v>276</v>
      </c>
      <c r="L20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27" s="2">
        <v>44389</v>
      </c>
      <c r="N20527">
        <v>468742</v>
      </c>
      <c r="O20527" s="1" t="s">
        <v>31</v>
      </c>
      <c r="P20527" s="1" t="s">
        <v>165</v>
      </c>
      <c r="Q20527" s="1" t="s">
        <v>33</v>
      </c>
      <c r="R20527" s="1" t="s">
        <v>3739</v>
      </c>
      <c r="S20527">
        <v>34320</v>
      </c>
      <c r="T20527">
        <v>1.2199999764561653E-2</v>
      </c>
      <c r="U20527">
        <v>102.69000244140625</v>
      </c>
      <c r="V20527">
        <v>0.14110000431537628</v>
      </c>
      <c r="W20527">
        <v>3000</v>
      </c>
      <c r="X20527">
        <v>14</v>
      </c>
      <c r="Y20527">
        <v>3697</v>
      </c>
    </row>
    <row r="20528" spans="1:25" x14ac:dyDescent="0.25">
      <c r="A20528">
        <v>833530</v>
      </c>
      <c r="B20528" s="1" t="s">
        <v>54</v>
      </c>
      <c r="C20528" s="1" t="s">
        <v>25</v>
      </c>
      <c r="D20528" s="1" t="s">
        <v>26</v>
      </c>
      <c r="E20528" s="1" t="s">
        <v>16432</v>
      </c>
      <c r="F20528" s="1" t="s">
        <v>160</v>
      </c>
      <c r="G20528" s="1" t="s">
        <v>29</v>
      </c>
      <c r="H20528" s="2">
        <v>44419</v>
      </c>
      <c r="I20528" s="2">
        <v>44513</v>
      </c>
      <c r="J20528" s="2">
        <v>44513</v>
      </c>
      <c r="K20528" s="1" t="s">
        <v>276</v>
      </c>
      <c r="L20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28" s="2">
        <v>44543</v>
      </c>
      <c r="N20528">
        <v>1043143</v>
      </c>
      <c r="O20528" s="1" t="s">
        <v>31</v>
      </c>
      <c r="P20528" s="1" t="s">
        <v>170</v>
      </c>
      <c r="Q20528" s="1" t="s">
        <v>33</v>
      </c>
      <c r="R20528" s="1" t="s">
        <v>3739</v>
      </c>
      <c r="S20528">
        <v>49000</v>
      </c>
      <c r="T20528">
        <v>0.23389999568462372</v>
      </c>
      <c r="U20528">
        <v>355.989990234375</v>
      </c>
      <c r="V20528">
        <v>0.16889999806880951</v>
      </c>
      <c r="W20528">
        <v>10000</v>
      </c>
      <c r="X20528">
        <v>35</v>
      </c>
      <c r="Y20528">
        <v>12558</v>
      </c>
    </row>
    <row r="20529" spans="1:25" x14ac:dyDescent="0.25">
      <c r="A20529">
        <v>376994</v>
      </c>
      <c r="B20529" s="1" t="s">
        <v>88</v>
      </c>
      <c r="C20529" s="1" t="s">
        <v>25</v>
      </c>
      <c r="D20529" s="1" t="s">
        <v>26</v>
      </c>
      <c r="E20529" s="1" t="s">
        <v>16433</v>
      </c>
      <c r="F20529" s="1" t="s">
        <v>160</v>
      </c>
      <c r="G20529" s="1" t="s">
        <v>29</v>
      </c>
      <c r="H20529" s="2">
        <v>44236</v>
      </c>
      <c r="I20529" s="2">
        <v>44543</v>
      </c>
      <c r="J20529" s="2">
        <v>44265</v>
      </c>
      <c r="K20529" s="1" t="s">
        <v>276</v>
      </c>
      <c r="L20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29" s="2">
        <v>44296</v>
      </c>
      <c r="N20529">
        <v>400765</v>
      </c>
      <c r="O20529" s="1" t="s">
        <v>31</v>
      </c>
      <c r="P20529" s="1" t="s">
        <v>162</v>
      </c>
      <c r="Q20529" s="1" t="s">
        <v>33</v>
      </c>
      <c r="R20529" s="1" t="s">
        <v>3739</v>
      </c>
      <c r="S20529">
        <v>63996</v>
      </c>
      <c r="T20529">
        <v>0.15449999272823334</v>
      </c>
      <c r="U20529">
        <v>69.699996948242188</v>
      </c>
      <c r="V20529">
        <v>0.15369999408721924</v>
      </c>
      <c r="W20529">
        <v>2000</v>
      </c>
      <c r="X20529">
        <v>32</v>
      </c>
      <c r="Y20529">
        <v>2287</v>
      </c>
    </row>
    <row r="20530" spans="1:25" x14ac:dyDescent="0.25">
      <c r="A20530">
        <v>716607</v>
      </c>
      <c r="B20530" s="1" t="s">
        <v>115</v>
      </c>
      <c r="C20530" s="1" t="s">
        <v>25</v>
      </c>
      <c r="D20530" s="1" t="s">
        <v>38</v>
      </c>
      <c r="E20530" s="1" t="s">
        <v>16434</v>
      </c>
      <c r="F20530" s="1" t="s">
        <v>160</v>
      </c>
      <c r="G20530" s="1" t="s">
        <v>29</v>
      </c>
      <c r="H20530" s="2">
        <v>44297</v>
      </c>
      <c r="I20530" s="2">
        <v>44512</v>
      </c>
      <c r="J20530" s="2">
        <v>44481</v>
      </c>
      <c r="K20530" s="1" t="s">
        <v>276</v>
      </c>
      <c r="L20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30" s="2">
        <v>44512</v>
      </c>
      <c r="N20530">
        <v>910563</v>
      </c>
      <c r="O20530" s="1" t="s">
        <v>31</v>
      </c>
      <c r="P20530" s="1" t="s">
        <v>162</v>
      </c>
      <c r="Q20530" s="1" t="s">
        <v>33</v>
      </c>
      <c r="R20530" s="1" t="s">
        <v>3739</v>
      </c>
      <c r="S20530">
        <v>32000</v>
      </c>
      <c r="T20530">
        <v>0.16130000352859497</v>
      </c>
      <c r="U20530">
        <v>302.44000244140625</v>
      </c>
      <c r="V20530">
        <v>0.16019999980926514</v>
      </c>
      <c r="W20530">
        <v>8600</v>
      </c>
      <c r="X20530">
        <v>13</v>
      </c>
      <c r="Y20530">
        <v>10255</v>
      </c>
    </row>
    <row r="20531" spans="1:25" x14ac:dyDescent="0.25">
      <c r="A20531">
        <v>447294</v>
      </c>
      <c r="B20531" s="1" t="s">
        <v>62</v>
      </c>
      <c r="C20531" s="1" t="s">
        <v>25</v>
      </c>
      <c r="D20531" s="1" t="s">
        <v>49</v>
      </c>
      <c r="E20531" s="1" t="s">
        <v>16435</v>
      </c>
      <c r="F20531" s="1" t="s">
        <v>160</v>
      </c>
      <c r="G20531" s="1" t="s">
        <v>29</v>
      </c>
      <c r="H20531" s="2">
        <v>44478</v>
      </c>
      <c r="I20531" s="2">
        <v>44481</v>
      </c>
      <c r="J20531" s="2">
        <v>44481</v>
      </c>
      <c r="K20531" s="1" t="s">
        <v>276</v>
      </c>
      <c r="L20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31" s="2">
        <v>44512</v>
      </c>
      <c r="N20531">
        <v>547835</v>
      </c>
      <c r="O20531" s="1" t="s">
        <v>31</v>
      </c>
      <c r="P20531" s="1" t="s">
        <v>167</v>
      </c>
      <c r="Q20531" s="1" t="s">
        <v>33</v>
      </c>
      <c r="R20531" s="1" t="s">
        <v>3739</v>
      </c>
      <c r="S20531">
        <v>68496</v>
      </c>
      <c r="T20531">
        <v>0.13099999725818634</v>
      </c>
      <c r="U20531">
        <v>417.79000854492188</v>
      </c>
      <c r="V20531">
        <v>0.15309999883174896</v>
      </c>
      <c r="W20531">
        <v>12000</v>
      </c>
      <c r="X20531">
        <v>21</v>
      </c>
      <c r="Y20531">
        <v>15040</v>
      </c>
    </row>
    <row r="20532" spans="1:25" x14ac:dyDescent="0.25">
      <c r="A20532">
        <v>799733</v>
      </c>
      <c r="B20532" s="1" t="s">
        <v>24</v>
      </c>
      <c r="C20532" s="1" t="s">
        <v>25</v>
      </c>
      <c r="D20532" s="1" t="s">
        <v>47</v>
      </c>
      <c r="E20532" s="1" t="s">
        <v>16436</v>
      </c>
      <c r="F20532" s="1" t="s">
        <v>160</v>
      </c>
      <c r="G20532" s="1" t="s">
        <v>29</v>
      </c>
      <c r="H20532" s="2">
        <v>44388</v>
      </c>
      <c r="I20532" s="2">
        <v>44389</v>
      </c>
      <c r="J20532" s="2">
        <v>44359</v>
      </c>
      <c r="K20532" s="1" t="s">
        <v>276</v>
      </c>
      <c r="L20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32" s="2">
        <v>44389</v>
      </c>
      <c r="N20532">
        <v>1004952</v>
      </c>
      <c r="O20532" s="1" t="s">
        <v>31</v>
      </c>
      <c r="P20532" s="1" t="s">
        <v>170</v>
      </c>
      <c r="Q20532" s="1" t="s">
        <v>33</v>
      </c>
      <c r="R20532" s="1" t="s">
        <v>3739</v>
      </c>
      <c r="S20532">
        <v>47838</v>
      </c>
      <c r="T20532">
        <v>9.6100002527236938E-2</v>
      </c>
      <c r="U20532">
        <v>234.94999694824219</v>
      </c>
      <c r="V20532">
        <v>0.16889999806880951</v>
      </c>
      <c r="W20532">
        <v>6600</v>
      </c>
      <c r="X20532">
        <v>11</v>
      </c>
      <c r="Y20532">
        <v>7507</v>
      </c>
    </row>
    <row r="20533" spans="1:25" x14ac:dyDescent="0.25">
      <c r="A20533">
        <v>632072</v>
      </c>
      <c r="B20533" s="1" t="s">
        <v>446</v>
      </c>
      <c r="C20533" s="1" t="s">
        <v>25</v>
      </c>
      <c r="D20533" s="1" t="s">
        <v>38</v>
      </c>
      <c r="E20533" s="1" t="s">
        <v>1665</v>
      </c>
      <c r="F20533" s="1" t="s">
        <v>160</v>
      </c>
      <c r="G20533" s="1" t="s">
        <v>29</v>
      </c>
      <c r="H20533" s="2">
        <v>44540</v>
      </c>
      <c r="I20533" s="2">
        <v>44544</v>
      </c>
      <c r="J20533" s="2">
        <v>44209</v>
      </c>
      <c r="K20533" s="1" t="s">
        <v>276</v>
      </c>
      <c r="L20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33" s="2">
        <v>44240</v>
      </c>
      <c r="N20533">
        <v>809716</v>
      </c>
      <c r="O20533" s="1" t="s">
        <v>31</v>
      </c>
      <c r="P20533" s="1" t="s">
        <v>165</v>
      </c>
      <c r="Q20533" s="1" t="s">
        <v>33</v>
      </c>
      <c r="R20533" s="1" t="s">
        <v>3739</v>
      </c>
      <c r="S20533">
        <v>21600</v>
      </c>
      <c r="T20533">
        <v>0.19110000133514404</v>
      </c>
      <c r="U20533">
        <v>102.66999816894531</v>
      </c>
      <c r="V20533">
        <v>0.14090000092983246</v>
      </c>
      <c r="W20533">
        <v>3000</v>
      </c>
      <c r="X20533">
        <v>9</v>
      </c>
      <c r="Y20533">
        <v>3620</v>
      </c>
    </row>
    <row r="20534" spans="1:25" x14ac:dyDescent="0.25">
      <c r="A20534">
        <v>435384</v>
      </c>
      <c r="B20534" s="1" t="s">
        <v>259</v>
      </c>
      <c r="C20534" s="1" t="s">
        <v>25</v>
      </c>
      <c r="D20534" s="1" t="s">
        <v>47</v>
      </c>
      <c r="E20534" s="1" t="s">
        <v>3503</v>
      </c>
      <c r="F20534" s="1" t="s">
        <v>160</v>
      </c>
      <c r="G20534" s="1" t="s">
        <v>29</v>
      </c>
      <c r="H20534" s="2">
        <v>44417</v>
      </c>
      <c r="I20534" s="2">
        <v>44206</v>
      </c>
      <c r="J20534" s="2">
        <v>44237</v>
      </c>
      <c r="K20534" s="1" t="s">
        <v>276</v>
      </c>
      <c r="L20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34" s="2">
        <v>44265</v>
      </c>
      <c r="N20534">
        <v>520209</v>
      </c>
      <c r="O20534" s="1" t="s">
        <v>31</v>
      </c>
      <c r="P20534" s="1" t="s">
        <v>165</v>
      </c>
      <c r="Q20534" s="1" t="s">
        <v>33</v>
      </c>
      <c r="R20534" s="1" t="s">
        <v>3739</v>
      </c>
      <c r="S20534">
        <v>30000</v>
      </c>
      <c r="T20534">
        <v>0.1136000007390976</v>
      </c>
      <c r="U20534">
        <v>344.760009765625</v>
      </c>
      <c r="V20534">
        <v>0.1460999995470047</v>
      </c>
      <c r="W20534">
        <v>10000</v>
      </c>
      <c r="X20534">
        <v>12</v>
      </c>
      <c r="Y20534">
        <v>10362</v>
      </c>
    </row>
    <row r="20535" spans="1:25" x14ac:dyDescent="0.25">
      <c r="A20535">
        <v>386136</v>
      </c>
      <c r="B20535" s="1" t="s">
        <v>35</v>
      </c>
      <c r="C20535" s="1" t="s">
        <v>25</v>
      </c>
      <c r="D20535" s="1" t="s">
        <v>47</v>
      </c>
      <c r="E20535" s="1" t="s">
        <v>8240</v>
      </c>
      <c r="F20535" s="1" t="s">
        <v>160</v>
      </c>
      <c r="G20535" s="1" t="s">
        <v>29</v>
      </c>
      <c r="H20535" s="2">
        <v>44264</v>
      </c>
      <c r="I20535" s="2">
        <v>44242</v>
      </c>
      <c r="J20535" s="2">
        <v>44479</v>
      </c>
      <c r="K20535" s="1" t="s">
        <v>276</v>
      </c>
      <c r="L20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35" s="2">
        <v>44510</v>
      </c>
      <c r="N20535">
        <v>418247</v>
      </c>
      <c r="O20535" s="1" t="s">
        <v>31</v>
      </c>
      <c r="P20535" s="1" t="s">
        <v>165</v>
      </c>
      <c r="Q20535" s="1" t="s">
        <v>33</v>
      </c>
      <c r="R20535" s="1" t="s">
        <v>3739</v>
      </c>
      <c r="S20535">
        <v>85000</v>
      </c>
      <c r="T20535">
        <v>3.9200000464916229E-2</v>
      </c>
      <c r="U20535">
        <v>342.29000854492188</v>
      </c>
      <c r="V20535">
        <v>0.14110000431537628</v>
      </c>
      <c r="W20535">
        <v>10000</v>
      </c>
      <c r="X20535">
        <v>22</v>
      </c>
      <c r="Y20535">
        <v>11685</v>
      </c>
    </row>
    <row r="20536" spans="1:25" x14ac:dyDescent="0.25">
      <c r="A20536">
        <v>721751</v>
      </c>
      <c r="B20536" s="1" t="s">
        <v>99</v>
      </c>
      <c r="C20536" s="1" t="s">
        <v>25</v>
      </c>
      <c r="D20536" s="1" t="s">
        <v>38</v>
      </c>
      <c r="E20536" s="1" t="s">
        <v>16437</v>
      </c>
      <c r="F20536" s="1" t="s">
        <v>160</v>
      </c>
      <c r="G20536" s="1" t="s">
        <v>29</v>
      </c>
      <c r="H20536" s="2">
        <v>44297</v>
      </c>
      <c r="I20536" s="2">
        <v>44211</v>
      </c>
      <c r="J20536" s="2">
        <v>44300</v>
      </c>
      <c r="K20536" s="1" t="s">
        <v>276</v>
      </c>
      <c r="L20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36" s="2">
        <v>44330</v>
      </c>
      <c r="N20536">
        <v>916447</v>
      </c>
      <c r="O20536" s="1" t="s">
        <v>31</v>
      </c>
      <c r="P20536" s="1" t="s">
        <v>161</v>
      </c>
      <c r="Q20536" s="1" t="s">
        <v>33</v>
      </c>
      <c r="R20536" s="1" t="s">
        <v>3739</v>
      </c>
      <c r="S20536">
        <v>46000</v>
      </c>
      <c r="T20536">
        <v>0.11559999734163284</v>
      </c>
      <c r="U20536">
        <v>242.35000610351563</v>
      </c>
      <c r="V20536">
        <v>0.14910000562667847</v>
      </c>
      <c r="W20536">
        <v>7000</v>
      </c>
      <c r="X20536">
        <v>18</v>
      </c>
      <c r="Y20536">
        <v>8725</v>
      </c>
    </row>
    <row r="20537" spans="1:25" x14ac:dyDescent="0.25">
      <c r="A20537">
        <v>781388</v>
      </c>
      <c r="B20537" s="1" t="s">
        <v>110</v>
      </c>
      <c r="C20537" s="1" t="s">
        <v>25</v>
      </c>
      <c r="D20537" s="1" t="s">
        <v>55</v>
      </c>
      <c r="E20537" s="1" t="s">
        <v>16438</v>
      </c>
      <c r="F20537" s="1" t="s">
        <v>160</v>
      </c>
      <c r="G20537" s="1" t="s">
        <v>29</v>
      </c>
      <c r="H20537" s="2">
        <v>44358</v>
      </c>
      <c r="I20537" s="2">
        <v>44484</v>
      </c>
      <c r="J20537" s="2">
        <v>44240</v>
      </c>
      <c r="K20537" s="1" t="s">
        <v>276</v>
      </c>
      <c r="L20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37" s="2">
        <v>44268</v>
      </c>
      <c r="N20537">
        <v>984234</v>
      </c>
      <c r="O20537" s="1" t="s">
        <v>31</v>
      </c>
      <c r="P20537" s="1" t="s">
        <v>165</v>
      </c>
      <c r="Q20537" s="1" t="s">
        <v>33</v>
      </c>
      <c r="R20537" s="1" t="s">
        <v>3739</v>
      </c>
      <c r="S20537">
        <v>38000.0390625</v>
      </c>
      <c r="T20537">
        <v>4.0699999779462814E-2</v>
      </c>
      <c r="U20537">
        <v>177.25</v>
      </c>
      <c r="V20537">
        <v>0.16590000689029694</v>
      </c>
      <c r="W20537">
        <v>5000</v>
      </c>
      <c r="X20537">
        <v>7</v>
      </c>
      <c r="Y20537">
        <v>6074</v>
      </c>
    </row>
    <row r="20538" spans="1:25" x14ac:dyDescent="0.25">
      <c r="A20538">
        <v>542547</v>
      </c>
      <c r="B20538" s="1" t="s">
        <v>110</v>
      </c>
      <c r="C20538" s="1" t="s">
        <v>25</v>
      </c>
      <c r="D20538" s="1" t="s">
        <v>55</v>
      </c>
      <c r="E20538" s="1" t="s">
        <v>16439</v>
      </c>
      <c r="F20538" s="1" t="s">
        <v>160</v>
      </c>
      <c r="G20538" s="1" t="s">
        <v>29</v>
      </c>
      <c r="H20538" s="2">
        <v>44418</v>
      </c>
      <c r="I20538" s="2">
        <v>44210</v>
      </c>
      <c r="J20538" s="2">
        <v>44268</v>
      </c>
      <c r="K20538" s="1" t="s">
        <v>276</v>
      </c>
      <c r="L20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38" s="2">
        <v>44299</v>
      </c>
      <c r="N20538">
        <v>700125</v>
      </c>
      <c r="O20538" s="1" t="s">
        <v>31</v>
      </c>
      <c r="P20538" s="1" t="s">
        <v>165</v>
      </c>
      <c r="Q20538" s="1" t="s">
        <v>33</v>
      </c>
      <c r="R20538" s="1" t="s">
        <v>3739</v>
      </c>
      <c r="S20538">
        <v>79000</v>
      </c>
      <c r="T20538">
        <v>0.23870000243186951</v>
      </c>
      <c r="U20538">
        <v>394.29998779296875</v>
      </c>
      <c r="V20538">
        <v>0.14839999377727509</v>
      </c>
      <c r="W20538">
        <v>11400</v>
      </c>
      <c r="X20538">
        <v>19</v>
      </c>
      <c r="Y20538">
        <v>14117</v>
      </c>
    </row>
    <row r="20539" spans="1:25" x14ac:dyDescent="0.25">
      <c r="A20539">
        <v>600712</v>
      </c>
      <c r="B20539" s="1" t="s">
        <v>115</v>
      </c>
      <c r="C20539" s="1" t="s">
        <v>25</v>
      </c>
      <c r="D20539" s="1" t="s">
        <v>55</v>
      </c>
      <c r="E20539" s="1" t="s">
        <v>16440</v>
      </c>
      <c r="F20539" s="1" t="s">
        <v>160</v>
      </c>
      <c r="G20539" s="1" t="s">
        <v>29</v>
      </c>
      <c r="H20539" s="2">
        <v>44479</v>
      </c>
      <c r="I20539" s="2">
        <v>44392</v>
      </c>
      <c r="J20539" s="2">
        <v>44511</v>
      </c>
      <c r="K20539" s="1" t="s">
        <v>276</v>
      </c>
      <c r="L20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39" s="2">
        <v>44541</v>
      </c>
      <c r="N20539">
        <v>770958</v>
      </c>
      <c r="O20539" s="1" t="s">
        <v>31</v>
      </c>
      <c r="P20539" s="1" t="s">
        <v>161</v>
      </c>
      <c r="Q20539" s="1" t="s">
        <v>33</v>
      </c>
      <c r="R20539" s="1" t="s">
        <v>3739</v>
      </c>
      <c r="S20539">
        <v>60000</v>
      </c>
      <c r="T20539">
        <v>8.0000003799796104E-3</v>
      </c>
      <c r="U20539">
        <v>309.6199951171875</v>
      </c>
      <c r="V20539">
        <v>0.14460000395774841</v>
      </c>
      <c r="W20539">
        <v>9000</v>
      </c>
      <c r="X20539">
        <v>7</v>
      </c>
      <c r="Y20539">
        <v>10136</v>
      </c>
    </row>
    <row r="20540" spans="1:25" x14ac:dyDescent="0.25">
      <c r="A20540">
        <v>427989</v>
      </c>
      <c r="B20540" s="1" t="s">
        <v>35</v>
      </c>
      <c r="C20540" s="1" t="s">
        <v>25</v>
      </c>
      <c r="D20540" s="1" t="s">
        <v>55</v>
      </c>
      <c r="E20540" s="1" t="s">
        <v>16441</v>
      </c>
      <c r="F20540" s="1" t="s">
        <v>160</v>
      </c>
      <c r="G20540" s="1" t="s">
        <v>29</v>
      </c>
      <c r="H20540" s="2">
        <v>44386</v>
      </c>
      <c r="I20540" s="2">
        <v>44208</v>
      </c>
      <c r="J20540" s="2">
        <v>44208</v>
      </c>
      <c r="K20540" s="1" t="s">
        <v>276</v>
      </c>
      <c r="L20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40" s="2">
        <v>44239</v>
      </c>
      <c r="N20540">
        <v>506052</v>
      </c>
      <c r="O20540" s="1" t="s">
        <v>31</v>
      </c>
      <c r="P20540" s="1" t="s">
        <v>161</v>
      </c>
      <c r="Q20540" s="1" t="s">
        <v>33</v>
      </c>
      <c r="R20540" s="1" t="s">
        <v>3739</v>
      </c>
      <c r="S20540">
        <v>54000</v>
      </c>
      <c r="T20540">
        <v>7.0000000298023224E-2</v>
      </c>
      <c r="U20540">
        <v>275.07000732421875</v>
      </c>
      <c r="V20540">
        <v>0.14419999718666077</v>
      </c>
      <c r="W20540">
        <v>8000</v>
      </c>
      <c r="X20540">
        <v>19</v>
      </c>
      <c r="Y20540">
        <v>9831</v>
      </c>
    </row>
    <row r="20541" spans="1:25" x14ac:dyDescent="0.25">
      <c r="A20541">
        <v>767819</v>
      </c>
      <c r="B20541" s="1" t="s">
        <v>115</v>
      </c>
      <c r="C20541" s="1" t="s">
        <v>25</v>
      </c>
      <c r="D20541" s="1" t="s">
        <v>55</v>
      </c>
      <c r="E20541" s="1" t="s">
        <v>16442</v>
      </c>
      <c r="F20541" s="1" t="s">
        <v>160</v>
      </c>
      <c r="G20541" s="1" t="s">
        <v>29</v>
      </c>
      <c r="H20541" s="2">
        <v>44327</v>
      </c>
      <c r="I20541" s="2">
        <v>44332</v>
      </c>
      <c r="J20541" s="2">
        <v>44329</v>
      </c>
      <c r="K20541" s="1" t="s">
        <v>276</v>
      </c>
      <c r="L20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41" s="2">
        <v>44360</v>
      </c>
      <c r="N20541">
        <v>968978</v>
      </c>
      <c r="O20541" s="1" t="s">
        <v>31</v>
      </c>
      <c r="P20541" s="1" t="s">
        <v>170</v>
      </c>
      <c r="Q20541" s="1" t="s">
        <v>33</v>
      </c>
      <c r="R20541" s="1" t="s">
        <v>3739</v>
      </c>
      <c r="S20541">
        <v>50000</v>
      </c>
      <c r="T20541">
        <v>7.4600003659725189E-2</v>
      </c>
      <c r="U20541">
        <v>178</v>
      </c>
      <c r="V20541">
        <v>0.16889999806880951</v>
      </c>
      <c r="W20541">
        <v>5000</v>
      </c>
      <c r="X20541">
        <v>9</v>
      </c>
      <c r="Y20541">
        <v>6196</v>
      </c>
    </row>
    <row r="20542" spans="1:25" x14ac:dyDescent="0.25">
      <c r="A20542">
        <v>513388</v>
      </c>
      <c r="B20542" s="1" t="s">
        <v>24</v>
      </c>
      <c r="C20542" s="1" t="s">
        <v>25</v>
      </c>
      <c r="D20542" s="1" t="s">
        <v>26</v>
      </c>
      <c r="E20542" s="1" t="s">
        <v>16443</v>
      </c>
      <c r="F20542" s="1" t="s">
        <v>160</v>
      </c>
      <c r="G20542" s="1" t="s">
        <v>29</v>
      </c>
      <c r="H20542" s="2">
        <v>44326</v>
      </c>
      <c r="I20542" s="2">
        <v>44329</v>
      </c>
      <c r="J20542" s="2">
        <v>44360</v>
      </c>
      <c r="K20542" s="1" t="s">
        <v>276</v>
      </c>
      <c r="L20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42" s="2">
        <v>44390</v>
      </c>
      <c r="N20542">
        <v>663358</v>
      </c>
      <c r="O20542" s="1" t="s">
        <v>31</v>
      </c>
      <c r="P20542" s="1" t="s">
        <v>161</v>
      </c>
      <c r="Q20542" s="1" t="s">
        <v>33</v>
      </c>
      <c r="R20542" s="1" t="s">
        <v>3739</v>
      </c>
      <c r="S20542">
        <v>60000</v>
      </c>
      <c r="T20542">
        <v>0.10540000349283218</v>
      </c>
      <c r="U20542">
        <v>242.52999877929688</v>
      </c>
      <c r="V20542">
        <v>0.14959999918937683</v>
      </c>
      <c r="W20542">
        <v>7000</v>
      </c>
      <c r="X20542">
        <v>12</v>
      </c>
      <c r="Y20542">
        <v>8731</v>
      </c>
    </row>
    <row r="20543" spans="1:25" x14ac:dyDescent="0.25">
      <c r="A20543">
        <v>554689</v>
      </c>
      <c r="B20543" s="1" t="s">
        <v>115</v>
      </c>
      <c r="C20543" s="1" t="s">
        <v>25</v>
      </c>
      <c r="D20543" s="1" t="s">
        <v>26</v>
      </c>
      <c r="E20543" s="1" t="s">
        <v>9238</v>
      </c>
      <c r="F20543" s="1" t="s">
        <v>160</v>
      </c>
      <c r="G20543" s="1" t="s">
        <v>29</v>
      </c>
      <c r="H20543" s="2">
        <v>44387</v>
      </c>
      <c r="I20543" s="2">
        <v>44332</v>
      </c>
      <c r="J20543" s="2">
        <v>44420</v>
      </c>
      <c r="K20543" s="1" t="s">
        <v>276</v>
      </c>
      <c r="L20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43" s="2">
        <v>44451</v>
      </c>
      <c r="N20543">
        <v>714480</v>
      </c>
      <c r="O20543" s="1" t="s">
        <v>31</v>
      </c>
      <c r="P20543" s="1" t="s">
        <v>161</v>
      </c>
      <c r="Q20543" s="1" t="s">
        <v>33</v>
      </c>
      <c r="R20543" s="1" t="s">
        <v>3739</v>
      </c>
      <c r="S20543">
        <v>125000</v>
      </c>
      <c r="T20543">
        <v>0.18389999866485596</v>
      </c>
      <c r="U20543">
        <v>278.14999389648438</v>
      </c>
      <c r="V20543">
        <v>0.15209999680519104</v>
      </c>
      <c r="W20543">
        <v>8000</v>
      </c>
      <c r="X20543">
        <v>32</v>
      </c>
      <c r="Y20543">
        <v>9746</v>
      </c>
    </row>
    <row r="20544" spans="1:25" x14ac:dyDescent="0.25">
      <c r="A20544">
        <v>978828</v>
      </c>
      <c r="B20544" s="1" t="s">
        <v>24</v>
      </c>
      <c r="C20544" s="1" t="s">
        <v>25</v>
      </c>
      <c r="D20544" s="1" t="s">
        <v>26</v>
      </c>
      <c r="E20544" s="1" t="s">
        <v>16444</v>
      </c>
      <c r="F20544" s="1" t="s">
        <v>160</v>
      </c>
      <c r="G20544" s="1" t="s">
        <v>29</v>
      </c>
      <c r="H20544" s="2">
        <v>44480</v>
      </c>
      <c r="I20544" s="2">
        <v>44332</v>
      </c>
      <c r="J20544" s="2">
        <v>44391</v>
      </c>
      <c r="K20544" s="1" t="s">
        <v>276</v>
      </c>
      <c r="L20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44" s="2">
        <v>44422</v>
      </c>
      <c r="N20544">
        <v>1200100</v>
      </c>
      <c r="O20544" s="1" t="s">
        <v>31</v>
      </c>
      <c r="P20544" s="1" t="s">
        <v>170</v>
      </c>
      <c r="Q20544" s="1" t="s">
        <v>33</v>
      </c>
      <c r="R20544" s="1" t="s">
        <v>3739</v>
      </c>
      <c r="S20544">
        <v>50000</v>
      </c>
      <c r="T20544">
        <v>7.7500000596046448E-2</v>
      </c>
      <c r="U20544">
        <v>409.739990234375</v>
      </c>
      <c r="V20544">
        <v>0.17579999566078186</v>
      </c>
      <c r="W20544">
        <v>11400</v>
      </c>
      <c r="X20544">
        <v>18</v>
      </c>
      <c r="Y20544">
        <v>14715</v>
      </c>
    </row>
    <row r="20545" spans="1:25" x14ac:dyDescent="0.25">
      <c r="A20545">
        <v>843844</v>
      </c>
      <c r="B20545" s="1" t="s">
        <v>696</v>
      </c>
      <c r="C20545" s="1" t="s">
        <v>25</v>
      </c>
      <c r="D20545" s="1" t="s">
        <v>38</v>
      </c>
      <c r="E20545" s="1" t="s">
        <v>16445</v>
      </c>
      <c r="F20545" s="1" t="s">
        <v>160</v>
      </c>
      <c r="G20545" s="1" t="s">
        <v>29</v>
      </c>
      <c r="H20545" s="2">
        <v>44419</v>
      </c>
      <c r="I20545" s="2">
        <v>44453</v>
      </c>
      <c r="J20545" s="2">
        <v>44453</v>
      </c>
      <c r="K20545" s="1" t="s">
        <v>276</v>
      </c>
      <c r="L20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45" s="2">
        <v>44483</v>
      </c>
      <c r="N20545">
        <v>1054678</v>
      </c>
      <c r="O20545" s="1" t="s">
        <v>31</v>
      </c>
      <c r="P20545" s="1" t="s">
        <v>161</v>
      </c>
      <c r="Q20545" s="1" t="s">
        <v>33</v>
      </c>
      <c r="R20545" s="1" t="s">
        <v>3739</v>
      </c>
      <c r="S20545">
        <v>50400</v>
      </c>
      <c r="T20545">
        <v>5.429999902844429E-2</v>
      </c>
      <c r="U20545">
        <v>421.82998657226563</v>
      </c>
      <c r="V20545">
        <v>0.1598999947309494</v>
      </c>
      <c r="W20545">
        <v>12000</v>
      </c>
      <c r="X20545">
        <v>10</v>
      </c>
      <c r="Y20545">
        <v>15186</v>
      </c>
    </row>
    <row r="20546" spans="1:25" x14ac:dyDescent="0.25">
      <c r="A20546">
        <v>572468</v>
      </c>
      <c r="B20546" s="1" t="s">
        <v>24</v>
      </c>
      <c r="C20546" s="1" t="s">
        <v>25</v>
      </c>
      <c r="D20546" s="1" t="s">
        <v>49</v>
      </c>
      <c r="E20546" s="1" t="s">
        <v>16446</v>
      </c>
      <c r="F20546" s="1" t="s">
        <v>160</v>
      </c>
      <c r="G20546" s="1" t="s">
        <v>29</v>
      </c>
      <c r="H20546" s="2">
        <v>44449</v>
      </c>
      <c r="I20546" s="2">
        <v>44332</v>
      </c>
      <c r="J20546" s="2">
        <v>44452</v>
      </c>
      <c r="K20546" s="1" t="s">
        <v>276</v>
      </c>
      <c r="L20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46" s="2">
        <v>44482</v>
      </c>
      <c r="N20546">
        <v>736352</v>
      </c>
      <c r="O20546" s="1" t="s">
        <v>31</v>
      </c>
      <c r="P20546" s="1" t="s">
        <v>161</v>
      </c>
      <c r="Q20546" s="1" t="s">
        <v>33</v>
      </c>
      <c r="R20546" s="1" t="s">
        <v>3739</v>
      </c>
      <c r="S20546">
        <v>135000</v>
      </c>
      <c r="T20546">
        <v>0.15489999949932098</v>
      </c>
      <c r="U20546">
        <v>869.21002197265625</v>
      </c>
      <c r="V20546">
        <v>0.15209999680519104</v>
      </c>
      <c r="W20546">
        <v>25000</v>
      </c>
      <c r="X20546">
        <v>44</v>
      </c>
      <c r="Y20546">
        <v>31294</v>
      </c>
    </row>
    <row r="20547" spans="1:25" x14ac:dyDescent="0.25">
      <c r="A20547">
        <v>831057</v>
      </c>
      <c r="B20547" s="1" t="s">
        <v>110</v>
      </c>
      <c r="C20547" s="1" t="s">
        <v>25</v>
      </c>
      <c r="D20547" s="1" t="s">
        <v>49</v>
      </c>
      <c r="E20547" s="1" t="s">
        <v>16447</v>
      </c>
      <c r="F20547" s="1" t="s">
        <v>160</v>
      </c>
      <c r="G20547" s="1" t="s">
        <v>29</v>
      </c>
      <c r="H20547" s="2">
        <v>44388</v>
      </c>
      <c r="I20547" s="2">
        <v>44243</v>
      </c>
      <c r="J20547" s="2">
        <v>44422</v>
      </c>
      <c r="K20547" s="1" t="s">
        <v>276</v>
      </c>
      <c r="L20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47" s="2">
        <v>44453</v>
      </c>
      <c r="N20547">
        <v>1040255</v>
      </c>
      <c r="O20547" s="1" t="s">
        <v>31</v>
      </c>
      <c r="P20547" s="1" t="s">
        <v>162</v>
      </c>
      <c r="Q20547" s="1" t="s">
        <v>33</v>
      </c>
      <c r="R20547" s="1" t="s">
        <v>3739</v>
      </c>
      <c r="S20547">
        <v>70000</v>
      </c>
      <c r="T20547">
        <v>2.4199999868869781E-2</v>
      </c>
      <c r="U20547">
        <v>229.75</v>
      </c>
      <c r="V20547">
        <v>0.17489999532699585</v>
      </c>
      <c r="W20547">
        <v>6400</v>
      </c>
      <c r="X20547">
        <v>23</v>
      </c>
      <c r="Y20547">
        <v>8271</v>
      </c>
    </row>
    <row r="20548" spans="1:25" x14ac:dyDescent="0.25">
      <c r="A20548">
        <v>881983</v>
      </c>
      <c r="B20548" s="1" t="s">
        <v>62</v>
      </c>
      <c r="C20548" s="1" t="s">
        <v>25</v>
      </c>
      <c r="D20548" s="1" t="s">
        <v>51</v>
      </c>
      <c r="E20548" s="1" t="s">
        <v>16448</v>
      </c>
      <c r="F20548" s="1" t="s">
        <v>160</v>
      </c>
      <c r="G20548" s="1" t="s">
        <v>29</v>
      </c>
      <c r="H20548" s="2">
        <v>44450</v>
      </c>
      <c r="I20548" s="2">
        <v>44301</v>
      </c>
      <c r="J20548" s="2">
        <v>44483</v>
      </c>
      <c r="K20548" s="1" t="s">
        <v>276</v>
      </c>
      <c r="L20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48" s="2">
        <v>44514</v>
      </c>
      <c r="N20548">
        <v>1097140</v>
      </c>
      <c r="O20548" s="1" t="s">
        <v>31</v>
      </c>
      <c r="P20548" s="1" t="s">
        <v>165</v>
      </c>
      <c r="Q20548" s="1" t="s">
        <v>33</v>
      </c>
      <c r="R20548" s="1" t="s">
        <v>3739</v>
      </c>
      <c r="S20548">
        <v>48000</v>
      </c>
      <c r="T20548">
        <v>0.17820000648498535</v>
      </c>
      <c r="U20548">
        <v>338.8900146484375</v>
      </c>
      <c r="V20548">
        <v>0.16290000081062317</v>
      </c>
      <c r="W20548">
        <v>9600</v>
      </c>
      <c r="X20548">
        <v>32</v>
      </c>
      <c r="Y20548">
        <v>12182</v>
      </c>
    </row>
    <row r="20549" spans="1:25" x14ac:dyDescent="0.25">
      <c r="A20549">
        <v>765864</v>
      </c>
      <c r="B20549" s="1" t="s">
        <v>24</v>
      </c>
      <c r="C20549" s="1" t="s">
        <v>25</v>
      </c>
      <c r="D20549" s="1" t="s">
        <v>51</v>
      </c>
      <c r="E20549" s="1" t="s">
        <v>16449</v>
      </c>
      <c r="F20549" s="1" t="s">
        <v>160</v>
      </c>
      <c r="G20549" s="1" t="s">
        <v>29</v>
      </c>
      <c r="H20549" s="2">
        <v>44327</v>
      </c>
      <c r="I20549" s="2">
        <v>44515</v>
      </c>
      <c r="J20549" s="2">
        <v>44361</v>
      </c>
      <c r="K20549" s="1" t="s">
        <v>276</v>
      </c>
      <c r="L20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49" s="2">
        <v>44391</v>
      </c>
      <c r="N20549">
        <v>966816</v>
      </c>
      <c r="O20549" s="1" t="s">
        <v>31</v>
      </c>
      <c r="P20549" s="1" t="s">
        <v>167</v>
      </c>
      <c r="Q20549" s="1" t="s">
        <v>33</v>
      </c>
      <c r="R20549" s="1" t="s">
        <v>3739</v>
      </c>
      <c r="S20549">
        <v>44400</v>
      </c>
      <c r="T20549">
        <v>0.11240000277757645</v>
      </c>
      <c r="U20549">
        <v>531</v>
      </c>
      <c r="V20549">
        <v>0.16490000486373901</v>
      </c>
      <c r="W20549">
        <v>15000</v>
      </c>
      <c r="X20549">
        <v>4</v>
      </c>
      <c r="Y20549">
        <v>19116</v>
      </c>
    </row>
    <row r="20550" spans="1:25" x14ac:dyDescent="0.25">
      <c r="A20550">
        <v>379948</v>
      </c>
      <c r="B20550" s="1" t="s">
        <v>99</v>
      </c>
      <c r="C20550" s="1" t="s">
        <v>25</v>
      </c>
      <c r="D20550" s="1" t="s">
        <v>81</v>
      </c>
      <c r="E20550" s="1" t="s">
        <v>16450</v>
      </c>
      <c r="F20550" s="1" t="s">
        <v>160</v>
      </c>
      <c r="G20550" s="1" t="s">
        <v>29</v>
      </c>
      <c r="H20550" s="2">
        <v>44236</v>
      </c>
      <c r="I20550" s="2">
        <v>44267</v>
      </c>
      <c r="J20550" s="2">
        <v>44267</v>
      </c>
      <c r="K20550" s="1" t="s">
        <v>276</v>
      </c>
      <c r="L20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50" s="2">
        <v>44298</v>
      </c>
      <c r="N20550">
        <v>406870</v>
      </c>
      <c r="O20550" s="1" t="s">
        <v>31</v>
      </c>
      <c r="P20550" s="1" t="s">
        <v>161</v>
      </c>
      <c r="Q20550" s="1" t="s">
        <v>33</v>
      </c>
      <c r="R20550" s="1" t="s">
        <v>3739</v>
      </c>
      <c r="S20550">
        <v>35570</v>
      </c>
      <c r="T20550">
        <v>0.24629999697208405</v>
      </c>
      <c r="U20550">
        <v>275.07000732421875</v>
      </c>
      <c r="V20550">
        <v>0.14419999718666077</v>
      </c>
      <c r="W20550">
        <v>8000</v>
      </c>
      <c r="X20550">
        <v>25</v>
      </c>
      <c r="Y20550">
        <v>9902</v>
      </c>
    </row>
    <row r="20551" spans="1:25" x14ac:dyDescent="0.25">
      <c r="A20551">
        <v>667752</v>
      </c>
      <c r="B20551" s="1" t="s">
        <v>139</v>
      </c>
      <c r="C20551" s="1" t="s">
        <v>25</v>
      </c>
      <c r="D20551" s="1" t="s">
        <v>81</v>
      </c>
      <c r="E20551" s="1" t="s">
        <v>1948</v>
      </c>
      <c r="F20551" s="1" t="s">
        <v>160</v>
      </c>
      <c r="G20551" s="1" t="s">
        <v>29</v>
      </c>
      <c r="H20551" s="2">
        <v>44238</v>
      </c>
      <c r="I20551" s="2">
        <v>44332</v>
      </c>
      <c r="J20551" s="2">
        <v>44511</v>
      </c>
      <c r="K20551" s="1" t="s">
        <v>276</v>
      </c>
      <c r="L20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51" s="2">
        <v>44541</v>
      </c>
      <c r="N20551">
        <v>853655</v>
      </c>
      <c r="O20551" s="1" t="s">
        <v>31</v>
      </c>
      <c r="P20551" s="1" t="s">
        <v>161</v>
      </c>
      <c r="Q20551" s="1" t="s">
        <v>33</v>
      </c>
      <c r="R20551" s="1" t="s">
        <v>3739</v>
      </c>
      <c r="S20551">
        <v>45000</v>
      </c>
      <c r="T20551">
        <v>0.22190000116825104</v>
      </c>
      <c r="U20551">
        <v>276.98001098632813</v>
      </c>
      <c r="V20551">
        <v>0.14910000562667847</v>
      </c>
      <c r="W20551">
        <v>8000</v>
      </c>
      <c r="X20551">
        <v>35</v>
      </c>
      <c r="Y20551">
        <v>8813</v>
      </c>
    </row>
    <row r="20552" spans="1:25" x14ac:dyDescent="0.25">
      <c r="A20552">
        <v>844407</v>
      </c>
      <c r="B20552" s="1" t="s">
        <v>99</v>
      </c>
      <c r="C20552" s="1" t="s">
        <v>25</v>
      </c>
      <c r="D20552" s="1" t="s">
        <v>84</v>
      </c>
      <c r="E20552" s="1" t="s">
        <v>2851</v>
      </c>
      <c r="F20552" s="1" t="s">
        <v>160</v>
      </c>
      <c r="G20552" s="1" t="s">
        <v>29</v>
      </c>
      <c r="H20552" s="2">
        <v>44419</v>
      </c>
      <c r="I20552" s="2">
        <v>44302</v>
      </c>
      <c r="J20552" s="2">
        <v>44269</v>
      </c>
      <c r="K20552" s="1" t="s">
        <v>276</v>
      </c>
      <c r="L20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52" s="2">
        <v>44300</v>
      </c>
      <c r="N20552">
        <v>1055333</v>
      </c>
      <c r="O20552" s="1" t="s">
        <v>31</v>
      </c>
      <c r="P20552" s="1" t="s">
        <v>167</v>
      </c>
      <c r="Q20552" s="1" t="s">
        <v>33</v>
      </c>
      <c r="R20552" s="1" t="s">
        <v>3739</v>
      </c>
      <c r="S20552">
        <v>72000</v>
      </c>
      <c r="T20552">
        <v>0.1817999929189682</v>
      </c>
      <c r="U20552">
        <v>884.989990234375</v>
      </c>
      <c r="V20552">
        <v>0.16490000486373901</v>
      </c>
      <c r="W20552">
        <v>25000</v>
      </c>
      <c r="X20552">
        <v>23</v>
      </c>
      <c r="Y20552">
        <v>31683</v>
      </c>
    </row>
    <row r="20553" spans="1:25" x14ac:dyDescent="0.25">
      <c r="A20553">
        <v>699784</v>
      </c>
      <c r="B20553" s="1" t="s">
        <v>35</v>
      </c>
      <c r="C20553" s="1" t="s">
        <v>25</v>
      </c>
      <c r="D20553" s="1" t="s">
        <v>84</v>
      </c>
      <c r="E20553" s="1" t="s">
        <v>16451</v>
      </c>
      <c r="F20553" s="1" t="s">
        <v>160</v>
      </c>
      <c r="G20553" s="1" t="s">
        <v>29</v>
      </c>
      <c r="H20553" s="2">
        <v>44266</v>
      </c>
      <c r="I20553" s="2">
        <v>44300</v>
      </c>
      <c r="J20553" s="2">
        <v>44268</v>
      </c>
      <c r="K20553" s="1" t="s">
        <v>276</v>
      </c>
      <c r="L20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53" s="2">
        <v>44299</v>
      </c>
      <c r="N20553">
        <v>891395</v>
      </c>
      <c r="O20553" s="1" t="s">
        <v>31</v>
      </c>
      <c r="P20553" s="1" t="s">
        <v>162</v>
      </c>
      <c r="Q20553" s="1" t="s">
        <v>33</v>
      </c>
      <c r="R20553" s="1" t="s">
        <v>3739</v>
      </c>
      <c r="S20553">
        <v>67600</v>
      </c>
      <c r="T20553">
        <v>9.6900001168251038E-2</v>
      </c>
      <c r="U20553">
        <v>351.67001342773438</v>
      </c>
      <c r="V20553">
        <v>0.16019999980926514</v>
      </c>
      <c r="W20553">
        <v>10000</v>
      </c>
      <c r="X20553">
        <v>29</v>
      </c>
      <c r="Y20553">
        <v>12261</v>
      </c>
    </row>
    <row r="20554" spans="1:25" x14ac:dyDescent="0.25">
      <c r="A20554">
        <v>643336</v>
      </c>
      <c r="B20554" s="1" t="s">
        <v>64</v>
      </c>
      <c r="C20554" s="1" t="s">
        <v>25</v>
      </c>
      <c r="D20554" s="1" t="s">
        <v>41</v>
      </c>
      <c r="E20554" s="1" t="s">
        <v>16452</v>
      </c>
      <c r="F20554" s="1" t="s">
        <v>160</v>
      </c>
      <c r="G20554" s="1" t="s">
        <v>29</v>
      </c>
      <c r="H20554" s="2">
        <v>44207</v>
      </c>
      <c r="I20554" s="2">
        <v>44210</v>
      </c>
      <c r="J20554" s="2">
        <v>44210</v>
      </c>
      <c r="K20554" s="1" t="s">
        <v>276</v>
      </c>
      <c r="L20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54" s="2">
        <v>44241</v>
      </c>
      <c r="N20554">
        <v>823336</v>
      </c>
      <c r="O20554" s="1" t="s">
        <v>31</v>
      </c>
      <c r="P20554" s="1" t="s">
        <v>165</v>
      </c>
      <c r="Q20554" s="1" t="s">
        <v>33</v>
      </c>
      <c r="R20554" s="1" t="s">
        <v>3739</v>
      </c>
      <c r="S20554">
        <v>54996</v>
      </c>
      <c r="T20554">
        <v>6.759999692440033E-2</v>
      </c>
      <c r="U20554">
        <v>513.33001708984375</v>
      </c>
      <c r="V20554">
        <v>0.14090000092983246</v>
      </c>
      <c r="W20554">
        <v>15000</v>
      </c>
      <c r="X20554">
        <v>11</v>
      </c>
      <c r="Y20554">
        <v>18480</v>
      </c>
    </row>
    <row r="20555" spans="1:25" x14ac:dyDescent="0.25">
      <c r="A20555">
        <v>801545</v>
      </c>
      <c r="B20555" s="1" t="s">
        <v>54</v>
      </c>
      <c r="C20555" s="1" t="s">
        <v>25</v>
      </c>
      <c r="D20555" s="1" t="s">
        <v>47</v>
      </c>
      <c r="E20555" s="1" t="s">
        <v>16453</v>
      </c>
      <c r="F20555" s="1" t="s">
        <v>160</v>
      </c>
      <c r="G20555" s="1" t="s">
        <v>29</v>
      </c>
      <c r="H20555" s="2">
        <v>44388</v>
      </c>
      <c r="I20555" s="2">
        <v>44301</v>
      </c>
      <c r="J20555" s="2">
        <v>44422</v>
      </c>
      <c r="K20555" s="1" t="s">
        <v>276</v>
      </c>
      <c r="L20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55" s="2">
        <v>44453</v>
      </c>
      <c r="N20555">
        <v>1007133</v>
      </c>
      <c r="O20555" s="1" t="s">
        <v>31</v>
      </c>
      <c r="P20555" s="1" t="s">
        <v>165</v>
      </c>
      <c r="Q20555" s="1" t="s">
        <v>33</v>
      </c>
      <c r="R20555" s="1" t="s">
        <v>3739</v>
      </c>
      <c r="S20555">
        <v>33000</v>
      </c>
      <c r="T20555">
        <v>0.21310000121593475</v>
      </c>
      <c r="U20555">
        <v>209.82000732421875</v>
      </c>
      <c r="V20555">
        <v>0.15620000660419464</v>
      </c>
      <c r="W20555">
        <v>6000</v>
      </c>
      <c r="X20555">
        <v>10</v>
      </c>
      <c r="Y20555">
        <v>7553</v>
      </c>
    </row>
    <row r="20556" spans="1:25" x14ac:dyDescent="0.25">
      <c r="A20556">
        <v>1038737</v>
      </c>
      <c r="B20556" s="1" t="s">
        <v>24</v>
      </c>
      <c r="C20556" s="1" t="s">
        <v>25</v>
      </c>
      <c r="D20556" s="1" t="s">
        <v>47</v>
      </c>
      <c r="E20556" s="1" t="s">
        <v>16454</v>
      </c>
      <c r="F20556" s="1" t="s">
        <v>160</v>
      </c>
      <c r="G20556" s="1" t="s">
        <v>29</v>
      </c>
      <c r="H20556" s="2">
        <v>44541</v>
      </c>
      <c r="I20556" s="2">
        <v>44544</v>
      </c>
      <c r="J20556" s="2">
        <v>44544</v>
      </c>
      <c r="K20556" s="1" t="s">
        <v>276</v>
      </c>
      <c r="L20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56" s="2">
        <v>44575</v>
      </c>
      <c r="N20556">
        <v>1268651</v>
      </c>
      <c r="O20556" s="1" t="s">
        <v>31</v>
      </c>
      <c r="P20556" s="1" t="s">
        <v>167</v>
      </c>
      <c r="Q20556" s="1" t="s">
        <v>33</v>
      </c>
      <c r="R20556" s="1" t="s">
        <v>3739</v>
      </c>
      <c r="S20556">
        <v>171600</v>
      </c>
      <c r="T20556">
        <v>0.11779999732971191</v>
      </c>
      <c r="U20556">
        <v>1073.6199951171875</v>
      </c>
      <c r="V20556">
        <v>0.17270000278949738</v>
      </c>
      <c r="W20556">
        <v>30000</v>
      </c>
      <c r="X20556">
        <v>40</v>
      </c>
      <c r="Y20556">
        <v>38650</v>
      </c>
    </row>
    <row r="20557" spans="1:25" x14ac:dyDescent="0.25">
      <c r="A20557">
        <v>683149</v>
      </c>
      <c r="B20557" s="1" t="s">
        <v>330</v>
      </c>
      <c r="C20557" s="1" t="s">
        <v>25</v>
      </c>
      <c r="D20557" s="1" t="s">
        <v>47</v>
      </c>
      <c r="E20557" s="1" t="s">
        <v>16455</v>
      </c>
      <c r="F20557" s="1" t="s">
        <v>160</v>
      </c>
      <c r="G20557" s="1" t="s">
        <v>29</v>
      </c>
      <c r="H20557" s="2">
        <v>44266</v>
      </c>
      <c r="I20557" s="2">
        <v>44423</v>
      </c>
      <c r="J20557" s="2">
        <v>44269</v>
      </c>
      <c r="K20557" s="1" t="s">
        <v>276</v>
      </c>
      <c r="L20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57" s="2">
        <v>44300</v>
      </c>
      <c r="N20557">
        <v>872437</v>
      </c>
      <c r="O20557" s="1" t="s">
        <v>31</v>
      </c>
      <c r="P20557" s="1" t="s">
        <v>167</v>
      </c>
      <c r="Q20557" s="1" t="s">
        <v>33</v>
      </c>
      <c r="R20557" s="1" t="s">
        <v>3739</v>
      </c>
      <c r="S20557">
        <v>65000</v>
      </c>
      <c r="T20557">
        <v>0.2273000031709671</v>
      </c>
      <c r="U20557">
        <v>313.23001098632813</v>
      </c>
      <c r="V20557">
        <v>0.15279999375343323</v>
      </c>
      <c r="W20557">
        <v>9000</v>
      </c>
      <c r="X20557">
        <v>30</v>
      </c>
      <c r="Y20557">
        <v>11276</v>
      </c>
    </row>
    <row r="20558" spans="1:25" x14ac:dyDescent="0.25">
      <c r="A20558">
        <v>596843</v>
      </c>
      <c r="B20558" s="1" t="s">
        <v>24</v>
      </c>
      <c r="C20558" s="1" t="s">
        <v>25</v>
      </c>
      <c r="D20558" s="1" t="s">
        <v>55</v>
      </c>
      <c r="E20558" s="1" t="s">
        <v>16456</v>
      </c>
      <c r="F20558" s="1" t="s">
        <v>160</v>
      </c>
      <c r="G20558" s="1" t="s">
        <v>29</v>
      </c>
      <c r="H20558" s="2">
        <v>44479</v>
      </c>
      <c r="I20558" s="2">
        <v>44270</v>
      </c>
      <c r="J20558" s="2">
        <v>44513</v>
      </c>
      <c r="K20558" s="1" t="s">
        <v>276</v>
      </c>
      <c r="L20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58" s="2">
        <v>44543</v>
      </c>
      <c r="N20558">
        <v>766135</v>
      </c>
      <c r="O20558" s="1" t="s">
        <v>31</v>
      </c>
      <c r="P20558" s="1" t="s">
        <v>170</v>
      </c>
      <c r="Q20558" s="1" t="s">
        <v>33</v>
      </c>
      <c r="R20558" s="1" t="s">
        <v>3739</v>
      </c>
      <c r="S20558">
        <v>57840</v>
      </c>
      <c r="T20558">
        <v>7.6099999248981476E-2</v>
      </c>
      <c r="U20558">
        <v>421.58999633789063</v>
      </c>
      <c r="V20558">
        <v>0.15950000286102295</v>
      </c>
      <c r="W20558">
        <v>12000</v>
      </c>
      <c r="X20558">
        <v>14</v>
      </c>
      <c r="Y20558">
        <v>15178</v>
      </c>
    </row>
    <row r="20559" spans="1:25" x14ac:dyDescent="0.25">
      <c r="A20559">
        <v>634940</v>
      </c>
      <c r="B20559" s="1" t="s">
        <v>35</v>
      </c>
      <c r="C20559" s="1" t="s">
        <v>25</v>
      </c>
      <c r="D20559" s="1" t="s">
        <v>26</v>
      </c>
      <c r="E20559" s="1" t="s">
        <v>16457</v>
      </c>
      <c r="F20559" s="1" t="s">
        <v>160</v>
      </c>
      <c r="G20559" s="1" t="s">
        <v>29</v>
      </c>
      <c r="H20559" s="2">
        <v>44540</v>
      </c>
      <c r="I20559" s="2">
        <v>44210</v>
      </c>
      <c r="J20559" s="2">
        <v>44210</v>
      </c>
      <c r="K20559" s="1" t="s">
        <v>276</v>
      </c>
      <c r="L20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59" s="2">
        <v>44241</v>
      </c>
      <c r="N20559">
        <v>813375</v>
      </c>
      <c r="O20559" s="1" t="s">
        <v>31</v>
      </c>
      <c r="P20559" s="1" t="s">
        <v>167</v>
      </c>
      <c r="Q20559" s="1" t="s">
        <v>33</v>
      </c>
      <c r="R20559" s="1" t="s">
        <v>3739</v>
      </c>
      <c r="S20559">
        <v>88000</v>
      </c>
      <c r="T20559">
        <v>0.17319999635219574</v>
      </c>
      <c r="U20559">
        <v>518.739990234375</v>
      </c>
      <c r="V20559">
        <v>0.14830000698566437</v>
      </c>
      <c r="W20559">
        <v>15000</v>
      </c>
      <c r="X20559">
        <v>22</v>
      </c>
      <c r="Y20559">
        <v>18676</v>
      </c>
    </row>
    <row r="20560" spans="1:25" x14ac:dyDescent="0.25">
      <c r="A20560">
        <v>709930</v>
      </c>
      <c r="B20560" s="1" t="s">
        <v>24</v>
      </c>
      <c r="C20560" s="1" t="s">
        <v>25</v>
      </c>
      <c r="D20560" s="1" t="s">
        <v>26</v>
      </c>
      <c r="E20560" s="1" t="s">
        <v>16458</v>
      </c>
      <c r="F20560" s="1" t="s">
        <v>160</v>
      </c>
      <c r="G20560" s="1" t="s">
        <v>29</v>
      </c>
      <c r="H20560" s="2">
        <v>44266</v>
      </c>
      <c r="I20560" s="2">
        <v>44332</v>
      </c>
      <c r="J20560" s="2">
        <v>44482</v>
      </c>
      <c r="K20560" s="1" t="s">
        <v>276</v>
      </c>
      <c r="L20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60" s="2">
        <v>44513</v>
      </c>
      <c r="N20560">
        <v>902610</v>
      </c>
      <c r="O20560" s="1" t="s">
        <v>31</v>
      </c>
      <c r="P20560" s="1" t="s">
        <v>162</v>
      </c>
      <c r="Q20560" s="1" t="s">
        <v>33</v>
      </c>
      <c r="R20560" s="1" t="s">
        <v>3739</v>
      </c>
      <c r="S20560">
        <v>94000</v>
      </c>
      <c r="T20560">
        <v>6.8099997937679291E-2</v>
      </c>
      <c r="U20560">
        <v>175.83999633789063</v>
      </c>
      <c r="V20560">
        <v>0.16019999980926514</v>
      </c>
      <c r="W20560">
        <v>5000</v>
      </c>
      <c r="X20560">
        <v>13</v>
      </c>
      <c r="Y20560">
        <v>6283</v>
      </c>
    </row>
    <row r="20561" spans="1:25" x14ac:dyDescent="0.25">
      <c r="A20561">
        <v>1035067</v>
      </c>
      <c r="B20561" s="1" t="s">
        <v>78</v>
      </c>
      <c r="C20561" s="1" t="s">
        <v>25</v>
      </c>
      <c r="D20561" s="1" t="s">
        <v>71</v>
      </c>
      <c r="E20561" s="1" t="s">
        <v>11745</v>
      </c>
      <c r="F20561" s="1" t="s">
        <v>160</v>
      </c>
      <c r="G20561" s="1" t="s">
        <v>29</v>
      </c>
      <c r="H20561" s="2">
        <v>44511</v>
      </c>
      <c r="I20561" s="2">
        <v>44332</v>
      </c>
      <c r="J20561" s="2">
        <v>44389</v>
      </c>
      <c r="K20561" s="1" t="s">
        <v>276</v>
      </c>
      <c r="L20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61" s="2">
        <v>44420</v>
      </c>
      <c r="N20561">
        <v>1264678</v>
      </c>
      <c r="O20561" s="1" t="s">
        <v>31</v>
      </c>
      <c r="P20561" s="1" t="s">
        <v>161</v>
      </c>
      <c r="Q20561" s="1" t="s">
        <v>33</v>
      </c>
      <c r="R20561" s="1" t="s">
        <v>3739</v>
      </c>
      <c r="S20561">
        <v>49000</v>
      </c>
      <c r="T20561">
        <v>0.20399999618530273</v>
      </c>
      <c r="U20561">
        <v>355.3900146484375</v>
      </c>
      <c r="V20561">
        <v>0.16769999265670776</v>
      </c>
      <c r="W20561">
        <v>10000</v>
      </c>
      <c r="X20561">
        <v>24</v>
      </c>
      <c r="Y20561">
        <v>10913</v>
      </c>
    </row>
    <row r="20562" spans="1:25" x14ac:dyDescent="0.25">
      <c r="A20562">
        <v>1008550</v>
      </c>
      <c r="B20562" s="1" t="s">
        <v>35</v>
      </c>
      <c r="C20562" s="1" t="s">
        <v>25</v>
      </c>
      <c r="D20562" s="1" t="s">
        <v>71</v>
      </c>
      <c r="E20562" s="1" t="s">
        <v>16459</v>
      </c>
      <c r="F20562" s="1" t="s">
        <v>160</v>
      </c>
      <c r="G20562" s="1" t="s">
        <v>29</v>
      </c>
      <c r="H20562" s="2">
        <v>44511</v>
      </c>
      <c r="I20562" s="2">
        <v>44243</v>
      </c>
      <c r="J20562" s="2">
        <v>44361</v>
      </c>
      <c r="K20562" s="1" t="s">
        <v>276</v>
      </c>
      <c r="L20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62" s="2">
        <v>44391</v>
      </c>
      <c r="N20562">
        <v>1235266</v>
      </c>
      <c r="O20562" s="1" t="s">
        <v>31</v>
      </c>
      <c r="P20562" s="1" t="s">
        <v>161</v>
      </c>
      <c r="Q20562" s="1" t="s">
        <v>33</v>
      </c>
      <c r="R20562" s="1" t="s">
        <v>3739</v>
      </c>
      <c r="S20562">
        <v>125000</v>
      </c>
      <c r="T20562">
        <v>7.850000262260437E-2</v>
      </c>
      <c r="U20562">
        <v>390.92999267578125</v>
      </c>
      <c r="V20562">
        <v>0.16769999265670776</v>
      </c>
      <c r="W20562">
        <v>11000</v>
      </c>
      <c r="X20562">
        <v>21</v>
      </c>
      <c r="Y20562">
        <v>13994</v>
      </c>
    </row>
    <row r="20563" spans="1:25" x14ac:dyDescent="0.25">
      <c r="A20563">
        <v>725515</v>
      </c>
      <c r="B20563" s="1" t="s">
        <v>115</v>
      </c>
      <c r="C20563" s="1" t="s">
        <v>25</v>
      </c>
      <c r="D20563" s="1" t="s">
        <v>55</v>
      </c>
      <c r="E20563" s="1" t="s">
        <v>12076</v>
      </c>
      <c r="F20563" s="1" t="s">
        <v>160</v>
      </c>
      <c r="G20563" s="1" t="s">
        <v>29</v>
      </c>
      <c r="H20563" s="2">
        <v>44327</v>
      </c>
      <c r="I20563" s="2">
        <v>44512</v>
      </c>
      <c r="J20563" s="2">
        <v>44359</v>
      </c>
      <c r="K20563" s="1" t="s">
        <v>276</v>
      </c>
      <c r="L20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63" s="2">
        <v>44389</v>
      </c>
      <c r="N20563">
        <v>920773</v>
      </c>
      <c r="O20563" s="1" t="s">
        <v>31</v>
      </c>
      <c r="P20563" s="1" t="s">
        <v>167</v>
      </c>
      <c r="Q20563" s="1" t="s">
        <v>33</v>
      </c>
      <c r="R20563" s="1" t="s">
        <v>3739</v>
      </c>
      <c r="S20563">
        <v>28000</v>
      </c>
      <c r="T20563">
        <v>4.9699999392032623E-2</v>
      </c>
      <c r="U20563">
        <v>127.44000244140625</v>
      </c>
      <c r="V20563">
        <v>0.16490000486373901</v>
      </c>
      <c r="W20563">
        <v>3600</v>
      </c>
      <c r="X20563">
        <v>7</v>
      </c>
      <c r="Y20563">
        <v>4099</v>
      </c>
    </row>
    <row r="20564" spans="1:25" x14ac:dyDescent="0.25">
      <c r="A20564">
        <v>985140</v>
      </c>
      <c r="B20564" s="1" t="s">
        <v>35</v>
      </c>
      <c r="C20564" s="1" t="s">
        <v>25</v>
      </c>
      <c r="D20564" s="1" t="s">
        <v>26</v>
      </c>
      <c r="E20564" s="1" t="s">
        <v>16460</v>
      </c>
      <c r="F20564" s="1" t="s">
        <v>160</v>
      </c>
      <c r="G20564" s="1" t="s">
        <v>29</v>
      </c>
      <c r="H20564" s="2">
        <v>44480</v>
      </c>
      <c r="I20564" s="2">
        <v>44391</v>
      </c>
      <c r="J20564" s="2">
        <v>44269</v>
      </c>
      <c r="K20564" s="1" t="s">
        <v>276</v>
      </c>
      <c r="L20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64" s="2">
        <v>44300</v>
      </c>
      <c r="N20564">
        <v>1208621</v>
      </c>
      <c r="O20564" s="1" t="s">
        <v>31</v>
      </c>
      <c r="P20564" s="1" t="s">
        <v>165</v>
      </c>
      <c r="Q20564" s="1" t="s">
        <v>33</v>
      </c>
      <c r="R20564" s="1" t="s">
        <v>3739</v>
      </c>
      <c r="S20564">
        <v>86000</v>
      </c>
      <c r="T20564">
        <v>0.18420000374317169</v>
      </c>
      <c r="U20564">
        <v>564.80999755859375</v>
      </c>
      <c r="V20564">
        <v>0.16290000081062317</v>
      </c>
      <c r="W20564">
        <v>16000</v>
      </c>
      <c r="X20564">
        <v>17</v>
      </c>
      <c r="Y20564">
        <v>20127</v>
      </c>
    </row>
    <row r="20565" spans="1:25" x14ac:dyDescent="0.25">
      <c r="A20565">
        <v>574689</v>
      </c>
      <c r="B20565" s="1" t="s">
        <v>96</v>
      </c>
      <c r="C20565" s="1" t="s">
        <v>25</v>
      </c>
      <c r="D20565" s="1" t="s">
        <v>38</v>
      </c>
      <c r="E20565" s="1" t="s">
        <v>16461</v>
      </c>
      <c r="F20565" s="1" t="s">
        <v>160</v>
      </c>
      <c r="G20565" s="1" t="s">
        <v>29</v>
      </c>
      <c r="H20565" s="2">
        <v>44449</v>
      </c>
      <c r="I20565" s="2">
        <v>44240</v>
      </c>
      <c r="J20565" s="2">
        <v>44240</v>
      </c>
      <c r="K20565" s="1" t="s">
        <v>276</v>
      </c>
      <c r="L20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65" s="2">
        <v>44268</v>
      </c>
      <c r="N20565">
        <v>739300</v>
      </c>
      <c r="O20565" s="1" t="s">
        <v>31</v>
      </c>
      <c r="P20565" s="1" t="s">
        <v>170</v>
      </c>
      <c r="Q20565" s="1" t="s">
        <v>33</v>
      </c>
      <c r="R20565" s="1" t="s">
        <v>3739</v>
      </c>
      <c r="S20565">
        <v>45000</v>
      </c>
      <c r="T20565">
        <v>0.18880000710487366</v>
      </c>
      <c r="U20565">
        <v>42.159999847412109</v>
      </c>
      <c r="V20565">
        <v>0.15950000286102295</v>
      </c>
      <c r="W20565">
        <v>1200</v>
      </c>
      <c r="X20565">
        <v>10</v>
      </c>
      <c r="Y20565">
        <v>1518</v>
      </c>
    </row>
    <row r="20566" spans="1:25" x14ac:dyDescent="0.25">
      <c r="A20566">
        <v>375042</v>
      </c>
      <c r="B20566" s="1" t="s">
        <v>78</v>
      </c>
      <c r="C20566" s="1" t="s">
        <v>25</v>
      </c>
      <c r="D20566" s="1" t="s">
        <v>71</v>
      </c>
      <c r="E20566" s="1" t="s">
        <v>16462</v>
      </c>
      <c r="F20566" s="1" t="s">
        <v>160</v>
      </c>
      <c r="G20566" s="1" t="s">
        <v>29</v>
      </c>
      <c r="H20566" s="2">
        <v>44205</v>
      </c>
      <c r="I20566" s="2">
        <v>44239</v>
      </c>
      <c r="J20566" s="2">
        <v>44239</v>
      </c>
      <c r="K20566" s="1" t="s">
        <v>276</v>
      </c>
      <c r="L20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66" s="2">
        <v>44267</v>
      </c>
      <c r="N20566">
        <v>396812</v>
      </c>
      <c r="O20566" s="1" t="s">
        <v>31</v>
      </c>
      <c r="P20566" s="1" t="s">
        <v>162</v>
      </c>
      <c r="Q20566" s="1" t="s">
        <v>33</v>
      </c>
      <c r="R20566" s="1" t="s">
        <v>3739</v>
      </c>
      <c r="S20566">
        <v>39996</v>
      </c>
      <c r="T20566">
        <v>0.20160000026226044</v>
      </c>
      <c r="U20566">
        <v>348.47000122070313</v>
      </c>
      <c r="V20566">
        <v>0.15369999408721924</v>
      </c>
      <c r="W20566">
        <v>10000</v>
      </c>
      <c r="X20566">
        <v>14</v>
      </c>
      <c r="Y20566">
        <v>12545</v>
      </c>
    </row>
    <row r="20567" spans="1:25" x14ac:dyDescent="0.25">
      <c r="A20567">
        <v>1006766</v>
      </c>
      <c r="B20567" s="1" t="s">
        <v>133</v>
      </c>
      <c r="C20567" s="1" t="s">
        <v>25</v>
      </c>
      <c r="D20567" s="1" t="s">
        <v>81</v>
      </c>
      <c r="E20567" s="1"/>
      <c r="F20567" s="1" t="s">
        <v>160</v>
      </c>
      <c r="G20567" s="1" t="s">
        <v>29</v>
      </c>
      <c r="H20567" s="2">
        <v>44511</v>
      </c>
      <c r="I20567" s="2">
        <v>44212</v>
      </c>
      <c r="J20567" s="2">
        <v>44514</v>
      </c>
      <c r="K20567" s="1" t="s">
        <v>276</v>
      </c>
      <c r="L20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67" s="2">
        <v>44544</v>
      </c>
      <c r="N20567">
        <v>1233117</v>
      </c>
      <c r="O20567" s="1" t="s">
        <v>31</v>
      </c>
      <c r="P20567" s="1" t="s">
        <v>165</v>
      </c>
      <c r="Q20567" s="1" t="s">
        <v>33</v>
      </c>
      <c r="R20567" s="1" t="s">
        <v>3739</v>
      </c>
      <c r="S20567">
        <v>48000</v>
      </c>
      <c r="T20567">
        <v>0.17270000278949738</v>
      </c>
      <c r="U20567">
        <v>381.25</v>
      </c>
      <c r="V20567">
        <v>0.16290000081062317</v>
      </c>
      <c r="W20567">
        <v>10800</v>
      </c>
      <c r="X20567">
        <v>25</v>
      </c>
      <c r="Y20567">
        <v>13725</v>
      </c>
    </row>
    <row r="20568" spans="1:25" x14ac:dyDescent="0.25">
      <c r="A20568">
        <v>386913</v>
      </c>
      <c r="B20568" s="1" t="s">
        <v>99</v>
      </c>
      <c r="C20568" s="1" t="s">
        <v>25</v>
      </c>
      <c r="D20568" s="1" t="s">
        <v>84</v>
      </c>
      <c r="E20568" s="1" t="s">
        <v>16463</v>
      </c>
      <c r="F20568" s="1" t="s">
        <v>160</v>
      </c>
      <c r="G20568" s="1" t="s">
        <v>29</v>
      </c>
      <c r="H20568" s="2">
        <v>44264</v>
      </c>
      <c r="I20568" s="2">
        <v>44449</v>
      </c>
      <c r="J20568" s="2">
        <v>44387</v>
      </c>
      <c r="K20568" s="1" t="s">
        <v>276</v>
      </c>
      <c r="L20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68" s="2">
        <v>44418</v>
      </c>
      <c r="N20568">
        <v>419496</v>
      </c>
      <c r="O20568" s="1" t="s">
        <v>31</v>
      </c>
      <c r="P20568" s="1" t="s">
        <v>165</v>
      </c>
      <c r="Q20568" s="1" t="s">
        <v>33</v>
      </c>
      <c r="R20568" s="1" t="s">
        <v>3739</v>
      </c>
      <c r="S20568">
        <v>48500</v>
      </c>
      <c r="T20568">
        <v>0.20960000157356262</v>
      </c>
      <c r="U20568">
        <v>405.6199951171875</v>
      </c>
      <c r="V20568">
        <v>0.14110000431537628</v>
      </c>
      <c r="W20568">
        <v>11850</v>
      </c>
      <c r="X20568">
        <v>21</v>
      </c>
      <c r="Y20568">
        <v>13501</v>
      </c>
    </row>
    <row r="20569" spans="1:25" x14ac:dyDescent="0.25">
      <c r="A20569">
        <v>550011</v>
      </c>
      <c r="B20569" s="1" t="s">
        <v>99</v>
      </c>
      <c r="C20569" s="1" t="s">
        <v>25</v>
      </c>
      <c r="D20569" s="1" t="s">
        <v>41</v>
      </c>
      <c r="E20569" s="1" t="s">
        <v>16464</v>
      </c>
      <c r="F20569" s="1" t="s">
        <v>160</v>
      </c>
      <c r="G20569" s="1" t="s">
        <v>29</v>
      </c>
      <c r="H20569" s="2">
        <v>44418</v>
      </c>
      <c r="I20569" s="2">
        <v>44301</v>
      </c>
      <c r="J20569" s="2">
        <v>44329</v>
      </c>
      <c r="K20569" s="1" t="s">
        <v>276</v>
      </c>
      <c r="L20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69" s="2">
        <v>44360</v>
      </c>
      <c r="N20569">
        <v>708997</v>
      </c>
      <c r="O20569" s="1" t="s">
        <v>31</v>
      </c>
      <c r="P20569" s="1" t="s">
        <v>161</v>
      </c>
      <c r="Q20569" s="1" t="s">
        <v>33</v>
      </c>
      <c r="R20569" s="1" t="s">
        <v>3739</v>
      </c>
      <c r="S20569">
        <v>60000</v>
      </c>
      <c r="T20569">
        <v>4.6999998390674591E-2</v>
      </c>
      <c r="U20569">
        <v>271.20001220703125</v>
      </c>
      <c r="V20569">
        <v>0.15209999680519104</v>
      </c>
      <c r="W20569">
        <v>7800</v>
      </c>
      <c r="X20569">
        <v>12</v>
      </c>
      <c r="Y20569">
        <v>9743</v>
      </c>
    </row>
    <row r="20570" spans="1:25" x14ac:dyDescent="0.25">
      <c r="A20570">
        <v>536025</v>
      </c>
      <c r="B20570" s="1" t="s">
        <v>35</v>
      </c>
      <c r="C20570" s="1" t="s">
        <v>25</v>
      </c>
      <c r="D20570" s="1" t="s">
        <v>44</v>
      </c>
      <c r="E20570" s="1" t="s">
        <v>3082</v>
      </c>
      <c r="F20570" s="1" t="s">
        <v>160</v>
      </c>
      <c r="G20570" s="1" t="s">
        <v>29</v>
      </c>
      <c r="H20570" s="2">
        <v>44357</v>
      </c>
      <c r="I20570" s="2">
        <v>44390</v>
      </c>
      <c r="J20570" s="2">
        <v>44390</v>
      </c>
      <c r="K20570" s="1" t="s">
        <v>276</v>
      </c>
      <c r="L20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70" s="2">
        <v>44421</v>
      </c>
      <c r="N20570">
        <v>692550</v>
      </c>
      <c r="O20570" s="1" t="s">
        <v>31</v>
      </c>
      <c r="P20570" s="1" t="s">
        <v>162</v>
      </c>
      <c r="Q20570" s="1" t="s">
        <v>33</v>
      </c>
      <c r="R20570" s="1" t="s">
        <v>3739</v>
      </c>
      <c r="S20570">
        <v>60000</v>
      </c>
      <c r="T20570">
        <v>8.35999995470047E-2</v>
      </c>
      <c r="U20570">
        <v>529.72998046875</v>
      </c>
      <c r="V20570">
        <v>0.1632000058889389</v>
      </c>
      <c r="W20570">
        <v>15000</v>
      </c>
      <c r="X20570">
        <v>13</v>
      </c>
      <c r="Y20570">
        <v>19071</v>
      </c>
    </row>
    <row r="20571" spans="1:25" x14ac:dyDescent="0.25">
      <c r="A20571">
        <v>546464</v>
      </c>
      <c r="B20571" s="1" t="s">
        <v>62</v>
      </c>
      <c r="C20571" s="1" t="s">
        <v>25</v>
      </c>
      <c r="D20571" s="1" t="s">
        <v>47</v>
      </c>
      <c r="E20571" s="1" t="s">
        <v>16465</v>
      </c>
      <c r="F20571" s="1" t="s">
        <v>160</v>
      </c>
      <c r="G20571" s="1" t="s">
        <v>29</v>
      </c>
      <c r="H20571" s="2">
        <v>44387</v>
      </c>
      <c r="I20571" s="2">
        <v>44421</v>
      </c>
      <c r="J20571" s="2">
        <v>44421</v>
      </c>
      <c r="K20571" s="1" t="s">
        <v>276</v>
      </c>
      <c r="L20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71" s="2">
        <v>44452</v>
      </c>
      <c r="N20571">
        <v>704676</v>
      </c>
      <c r="O20571" s="1" t="s">
        <v>31</v>
      </c>
      <c r="P20571" s="1" t="s">
        <v>165</v>
      </c>
      <c r="Q20571" s="1" t="s">
        <v>33</v>
      </c>
      <c r="R20571" s="1" t="s">
        <v>3739</v>
      </c>
      <c r="S20571">
        <v>44500</v>
      </c>
      <c r="T20571">
        <v>0.17309999465942383</v>
      </c>
      <c r="U20571">
        <v>172.94000244140625</v>
      </c>
      <c r="V20571">
        <v>0.14839999377727509</v>
      </c>
      <c r="W20571">
        <v>5000</v>
      </c>
      <c r="X20571">
        <v>20</v>
      </c>
      <c r="Y20571">
        <v>6226</v>
      </c>
    </row>
    <row r="20572" spans="1:25" x14ac:dyDescent="0.25">
      <c r="A20572">
        <v>513213</v>
      </c>
      <c r="B20572" s="1" t="s">
        <v>35</v>
      </c>
      <c r="C20572" s="1" t="s">
        <v>25</v>
      </c>
      <c r="D20572" s="1" t="s">
        <v>47</v>
      </c>
      <c r="E20572" s="1" t="s">
        <v>16466</v>
      </c>
      <c r="F20572" s="1" t="s">
        <v>160</v>
      </c>
      <c r="G20572" s="1" t="s">
        <v>29</v>
      </c>
      <c r="H20572" s="2">
        <v>44326</v>
      </c>
      <c r="I20572" s="2">
        <v>44300</v>
      </c>
      <c r="J20572" s="2">
        <v>44209</v>
      </c>
      <c r="K20572" s="1" t="s">
        <v>276</v>
      </c>
      <c r="L20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72" s="2">
        <v>44240</v>
      </c>
      <c r="N20572">
        <v>663093</v>
      </c>
      <c r="O20572" s="1" t="s">
        <v>31</v>
      </c>
      <c r="P20572" s="1" t="s">
        <v>170</v>
      </c>
      <c r="Q20572" s="1" t="s">
        <v>33</v>
      </c>
      <c r="R20572" s="1" t="s">
        <v>3739</v>
      </c>
      <c r="S20572">
        <v>75000</v>
      </c>
      <c r="T20572">
        <v>7.9499997198581696E-2</v>
      </c>
      <c r="U20572">
        <v>448.1199951171875</v>
      </c>
      <c r="V20572">
        <v>0.15700000524520874</v>
      </c>
      <c r="W20572">
        <v>12800</v>
      </c>
      <c r="X20572">
        <v>5</v>
      </c>
      <c r="Y20572">
        <v>16075</v>
      </c>
    </row>
    <row r="20573" spans="1:25" x14ac:dyDescent="0.25">
      <c r="A20573">
        <v>666097</v>
      </c>
      <c r="B20573" s="1" t="s">
        <v>88</v>
      </c>
      <c r="C20573" s="1" t="s">
        <v>25</v>
      </c>
      <c r="D20573" s="1" t="s">
        <v>51</v>
      </c>
      <c r="E20573" s="1" t="s">
        <v>16467</v>
      </c>
      <c r="F20573" s="1" t="s">
        <v>160</v>
      </c>
      <c r="G20573" s="1" t="s">
        <v>29</v>
      </c>
      <c r="H20573" s="2">
        <v>44238</v>
      </c>
      <c r="I20573" s="2">
        <v>44515</v>
      </c>
      <c r="J20573" s="2">
        <v>44210</v>
      </c>
      <c r="K20573" s="1" t="s">
        <v>276</v>
      </c>
      <c r="L20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73" s="2">
        <v>44241</v>
      </c>
      <c r="N20573">
        <v>851611</v>
      </c>
      <c r="O20573" s="1" t="s">
        <v>31</v>
      </c>
      <c r="P20573" s="1" t="s">
        <v>170</v>
      </c>
      <c r="Q20573" s="1" t="s">
        <v>33</v>
      </c>
      <c r="R20573" s="1" t="s">
        <v>3739</v>
      </c>
      <c r="S20573">
        <v>65000</v>
      </c>
      <c r="T20573">
        <v>4.9100000411272049E-2</v>
      </c>
      <c r="U20573">
        <v>349.85000610351563</v>
      </c>
      <c r="V20573">
        <v>0.15649999678134918</v>
      </c>
      <c r="W20573">
        <v>10000</v>
      </c>
      <c r="X20573">
        <v>12</v>
      </c>
      <c r="Y20573">
        <v>12590</v>
      </c>
    </row>
    <row r="20574" spans="1:25" x14ac:dyDescent="0.25">
      <c r="A20574">
        <v>638663</v>
      </c>
      <c r="B20574" s="1" t="s">
        <v>24</v>
      </c>
      <c r="C20574" s="1" t="s">
        <v>25</v>
      </c>
      <c r="D20574" s="1" t="s">
        <v>55</v>
      </c>
      <c r="E20574" s="1" t="s">
        <v>16468</v>
      </c>
      <c r="F20574" s="1" t="s">
        <v>160</v>
      </c>
      <c r="G20574" s="1" t="s">
        <v>29</v>
      </c>
      <c r="H20574" s="2">
        <v>44540</v>
      </c>
      <c r="I20574" s="2">
        <v>44212</v>
      </c>
      <c r="J20574" s="2">
        <v>44210</v>
      </c>
      <c r="K20574" s="1" t="s">
        <v>276</v>
      </c>
      <c r="L20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74" s="2">
        <v>44241</v>
      </c>
      <c r="N20574">
        <v>818084</v>
      </c>
      <c r="O20574" s="1" t="s">
        <v>31</v>
      </c>
      <c r="P20574" s="1" t="s">
        <v>161</v>
      </c>
      <c r="Q20574" s="1" t="s">
        <v>33</v>
      </c>
      <c r="R20574" s="1" t="s">
        <v>3739</v>
      </c>
      <c r="S20574">
        <v>75000</v>
      </c>
      <c r="T20574">
        <v>0.11249999701976776</v>
      </c>
      <c r="U20574">
        <v>412.82000732421875</v>
      </c>
      <c r="V20574">
        <v>0.14460000395774841</v>
      </c>
      <c r="W20574">
        <v>12000</v>
      </c>
      <c r="X20574">
        <v>14</v>
      </c>
      <c r="Y20574">
        <v>14864</v>
      </c>
    </row>
    <row r="20575" spans="1:25" x14ac:dyDescent="0.25">
      <c r="A20575">
        <v>834250</v>
      </c>
      <c r="B20575" s="1" t="s">
        <v>24</v>
      </c>
      <c r="C20575" s="1" t="s">
        <v>25</v>
      </c>
      <c r="D20575" s="1" t="s">
        <v>55</v>
      </c>
      <c r="E20575" s="1" t="s">
        <v>16469</v>
      </c>
      <c r="F20575" s="1" t="s">
        <v>198</v>
      </c>
      <c r="G20575" s="1" t="s">
        <v>29</v>
      </c>
      <c r="H20575" s="2">
        <v>44419</v>
      </c>
      <c r="I20575" s="2">
        <v>44422</v>
      </c>
      <c r="J20575" s="2">
        <v>44422</v>
      </c>
      <c r="K20575" s="1" t="s">
        <v>276</v>
      </c>
      <c r="L20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75" s="2">
        <v>44453</v>
      </c>
      <c r="N20575">
        <v>1044079</v>
      </c>
      <c r="O20575" s="1" t="s">
        <v>31</v>
      </c>
      <c r="P20575" s="1" t="s">
        <v>199</v>
      </c>
      <c r="Q20575" s="1" t="s">
        <v>33</v>
      </c>
      <c r="R20575" s="1" t="s">
        <v>3739</v>
      </c>
      <c r="S20575">
        <v>160000</v>
      </c>
      <c r="T20575">
        <v>3.6100000143051147E-2</v>
      </c>
      <c r="U20575">
        <v>722.95001220703125</v>
      </c>
      <c r="V20575">
        <v>0.17990000545978546</v>
      </c>
      <c r="W20575">
        <v>20000</v>
      </c>
      <c r="X20575">
        <v>13</v>
      </c>
      <c r="Y20575">
        <v>26026</v>
      </c>
    </row>
    <row r="20576" spans="1:25" x14ac:dyDescent="0.25">
      <c r="A20576">
        <v>444037</v>
      </c>
      <c r="B20576" s="1" t="s">
        <v>99</v>
      </c>
      <c r="C20576" s="1" t="s">
        <v>25</v>
      </c>
      <c r="D20576" s="1" t="s">
        <v>55</v>
      </c>
      <c r="E20576" s="1"/>
      <c r="F20576" s="1" t="s">
        <v>198</v>
      </c>
      <c r="G20576" s="1" t="s">
        <v>29</v>
      </c>
      <c r="H20576" s="2">
        <v>44478</v>
      </c>
      <c r="I20576" s="2">
        <v>44388</v>
      </c>
      <c r="J20576" s="2">
        <v>44388</v>
      </c>
      <c r="K20576" s="1" t="s">
        <v>276</v>
      </c>
      <c r="L20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76" s="2">
        <v>44419</v>
      </c>
      <c r="N20576">
        <v>540915</v>
      </c>
      <c r="O20576" s="1" t="s">
        <v>31</v>
      </c>
      <c r="P20576" s="1" t="s">
        <v>203</v>
      </c>
      <c r="Q20576" s="1" t="s">
        <v>33</v>
      </c>
      <c r="R20576" s="1" t="s">
        <v>3739</v>
      </c>
      <c r="S20576">
        <v>57200</v>
      </c>
      <c r="T20576">
        <v>0.1988999992609024</v>
      </c>
      <c r="U20576">
        <v>464.19000244140625</v>
      </c>
      <c r="V20576">
        <v>0.16699999570846558</v>
      </c>
      <c r="W20576">
        <v>13075</v>
      </c>
      <c r="X20576">
        <v>22</v>
      </c>
      <c r="Y20576">
        <v>15993</v>
      </c>
    </row>
    <row r="20577" spans="1:25" x14ac:dyDescent="0.25">
      <c r="A20577">
        <v>560844</v>
      </c>
      <c r="B20577" s="1" t="s">
        <v>24</v>
      </c>
      <c r="C20577" s="1" t="s">
        <v>25</v>
      </c>
      <c r="D20577" s="1" t="s">
        <v>26</v>
      </c>
      <c r="E20577" s="1" t="s">
        <v>355</v>
      </c>
      <c r="F20577" s="1" t="s">
        <v>198</v>
      </c>
      <c r="G20577" s="1" t="s">
        <v>29</v>
      </c>
      <c r="H20577" s="2">
        <v>44418</v>
      </c>
      <c r="I20577" s="2">
        <v>44421</v>
      </c>
      <c r="J20577" s="2">
        <v>44421</v>
      </c>
      <c r="K20577" s="1" t="s">
        <v>276</v>
      </c>
      <c r="L20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77" s="2">
        <v>44452</v>
      </c>
      <c r="N20577">
        <v>721815</v>
      </c>
      <c r="O20577" s="1" t="s">
        <v>31</v>
      </c>
      <c r="P20577" s="1" t="s">
        <v>208</v>
      </c>
      <c r="Q20577" s="1" t="s">
        <v>33</v>
      </c>
      <c r="R20577" s="1" t="s">
        <v>3739</v>
      </c>
      <c r="S20577">
        <v>72000</v>
      </c>
      <c r="T20577">
        <v>0.11569999903440475</v>
      </c>
      <c r="U20577">
        <v>536.219970703125</v>
      </c>
      <c r="V20577">
        <v>0.17190000414848328</v>
      </c>
      <c r="W20577">
        <v>15000</v>
      </c>
      <c r="X20577">
        <v>16</v>
      </c>
      <c r="Y20577">
        <v>19304</v>
      </c>
    </row>
    <row r="20578" spans="1:25" x14ac:dyDescent="0.25">
      <c r="A20578">
        <v>1005156</v>
      </c>
      <c r="B20578" s="1" t="s">
        <v>88</v>
      </c>
      <c r="C20578" s="1" t="s">
        <v>25</v>
      </c>
      <c r="D20578" s="1" t="s">
        <v>51</v>
      </c>
      <c r="E20578" s="1" t="s">
        <v>16470</v>
      </c>
      <c r="F20578" s="1" t="s">
        <v>198</v>
      </c>
      <c r="G20578" s="1" t="s">
        <v>29</v>
      </c>
      <c r="H20578" s="2">
        <v>44480</v>
      </c>
      <c r="I20578" s="2">
        <v>44332</v>
      </c>
      <c r="J20578" s="2">
        <v>44482</v>
      </c>
      <c r="K20578" s="1" t="s">
        <v>276</v>
      </c>
      <c r="L20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78" s="2">
        <v>44513</v>
      </c>
      <c r="N20578">
        <v>1231837</v>
      </c>
      <c r="O20578" s="1" t="s">
        <v>31</v>
      </c>
      <c r="P20578" s="1" t="s">
        <v>199</v>
      </c>
      <c r="Q20578" s="1" t="s">
        <v>33</v>
      </c>
      <c r="R20578" s="1" t="s">
        <v>3739</v>
      </c>
      <c r="S20578">
        <v>57000</v>
      </c>
      <c r="T20578">
        <v>0.21150000393390656</v>
      </c>
      <c r="U20578">
        <v>364.75</v>
      </c>
      <c r="V20578">
        <v>0.18639999628067017</v>
      </c>
      <c r="W20578">
        <v>10000</v>
      </c>
      <c r="X20578">
        <v>24</v>
      </c>
      <c r="Y20578">
        <v>12653</v>
      </c>
    </row>
    <row r="20579" spans="1:25" x14ac:dyDescent="0.25">
      <c r="A20579">
        <v>730439</v>
      </c>
      <c r="B20579" s="1" t="s">
        <v>35</v>
      </c>
      <c r="C20579" s="1" t="s">
        <v>25</v>
      </c>
      <c r="D20579" s="1" t="s">
        <v>81</v>
      </c>
      <c r="E20579" s="1" t="s">
        <v>16471</v>
      </c>
      <c r="F20579" s="1" t="s">
        <v>198</v>
      </c>
      <c r="G20579" s="1" t="s">
        <v>29</v>
      </c>
      <c r="H20579" s="2">
        <v>44297</v>
      </c>
      <c r="I20579" s="2">
        <v>44300</v>
      </c>
      <c r="J20579" s="2">
        <v>44330</v>
      </c>
      <c r="K20579" s="1" t="s">
        <v>276</v>
      </c>
      <c r="L20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79" s="2">
        <v>44361</v>
      </c>
      <c r="N20579">
        <v>926397</v>
      </c>
      <c r="O20579" s="1" t="s">
        <v>31</v>
      </c>
      <c r="P20579" s="1" t="s">
        <v>203</v>
      </c>
      <c r="Q20579" s="1" t="s">
        <v>33</v>
      </c>
      <c r="R20579" s="1" t="s">
        <v>3739</v>
      </c>
      <c r="S20579">
        <v>95000</v>
      </c>
      <c r="T20579">
        <v>0.12280000001192093</v>
      </c>
      <c r="U20579">
        <v>355.3900146484375</v>
      </c>
      <c r="V20579">
        <v>0.16769999265670776</v>
      </c>
      <c r="W20579">
        <v>10000</v>
      </c>
      <c r="X20579">
        <v>18</v>
      </c>
      <c r="Y20579">
        <v>12794</v>
      </c>
    </row>
    <row r="20580" spans="1:25" x14ac:dyDescent="0.25">
      <c r="A20580">
        <v>1038229</v>
      </c>
      <c r="B20580" s="1" t="s">
        <v>110</v>
      </c>
      <c r="C20580" s="1" t="s">
        <v>25</v>
      </c>
      <c r="D20580" s="1" t="s">
        <v>81</v>
      </c>
      <c r="E20580" s="1" t="s">
        <v>16472</v>
      </c>
      <c r="F20580" s="1" t="s">
        <v>198</v>
      </c>
      <c r="G20580" s="1" t="s">
        <v>29</v>
      </c>
      <c r="H20580" s="2">
        <v>44541</v>
      </c>
      <c r="I20580" s="2">
        <v>44545</v>
      </c>
      <c r="J20580" s="2">
        <v>44544</v>
      </c>
      <c r="K20580" s="1" t="s">
        <v>276</v>
      </c>
      <c r="L20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80" s="2">
        <v>44575</v>
      </c>
      <c r="N20580">
        <v>1268129</v>
      </c>
      <c r="O20580" s="1" t="s">
        <v>31</v>
      </c>
      <c r="P20580" s="1" t="s">
        <v>203</v>
      </c>
      <c r="Q20580" s="1" t="s">
        <v>33</v>
      </c>
      <c r="R20580" s="1" t="s">
        <v>3739</v>
      </c>
      <c r="S20580">
        <v>200000</v>
      </c>
      <c r="T20580">
        <v>4.179999977350235E-2</v>
      </c>
      <c r="U20580">
        <v>1283.5</v>
      </c>
      <c r="V20580">
        <v>0.19030000269412994</v>
      </c>
      <c r="W20580">
        <v>35000</v>
      </c>
      <c r="X20580">
        <v>19</v>
      </c>
      <c r="Y20580">
        <v>46206</v>
      </c>
    </row>
    <row r="20581" spans="1:25" x14ac:dyDescent="0.25">
      <c r="A20581">
        <v>822409</v>
      </c>
      <c r="B20581" s="1" t="s">
        <v>24</v>
      </c>
      <c r="C20581" s="1" t="s">
        <v>25</v>
      </c>
      <c r="D20581" s="1" t="s">
        <v>84</v>
      </c>
      <c r="E20581" s="1" t="s">
        <v>9264</v>
      </c>
      <c r="F20581" s="1" t="s">
        <v>198</v>
      </c>
      <c r="G20581" s="1" t="s">
        <v>29</v>
      </c>
      <c r="H20581" s="2">
        <v>44388</v>
      </c>
      <c r="I20581" s="2">
        <v>44391</v>
      </c>
      <c r="J20581" s="2">
        <v>44452</v>
      </c>
      <c r="K20581" s="1" t="s">
        <v>276</v>
      </c>
      <c r="L20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81" s="2">
        <v>44482</v>
      </c>
      <c r="N20581">
        <v>1030844</v>
      </c>
      <c r="O20581" s="1" t="s">
        <v>31</v>
      </c>
      <c r="P20581" s="1" t="s">
        <v>203</v>
      </c>
      <c r="Q20581" s="1" t="s">
        <v>33</v>
      </c>
      <c r="R20581" s="1" t="s">
        <v>3739</v>
      </c>
      <c r="S20581">
        <v>38568</v>
      </c>
      <c r="T20581">
        <v>0.14779999852180481</v>
      </c>
      <c r="U20581">
        <v>87.239997863769531</v>
      </c>
      <c r="V20581">
        <v>0.18389999866485596</v>
      </c>
      <c r="W20581">
        <v>2400</v>
      </c>
      <c r="X20581">
        <v>6</v>
      </c>
      <c r="Y20581">
        <v>2973</v>
      </c>
    </row>
    <row r="20582" spans="1:25" x14ac:dyDescent="0.25">
      <c r="A20582">
        <v>1047075</v>
      </c>
      <c r="B20582" s="1" t="s">
        <v>24</v>
      </c>
      <c r="C20582" s="1" t="s">
        <v>25</v>
      </c>
      <c r="D20582" s="1" t="s">
        <v>84</v>
      </c>
      <c r="E20582" s="1" t="s">
        <v>16473</v>
      </c>
      <c r="F20582" s="1" t="s">
        <v>198</v>
      </c>
      <c r="G20582" s="1" t="s">
        <v>29</v>
      </c>
      <c r="H20582" s="2">
        <v>44541</v>
      </c>
      <c r="I20582" s="2">
        <v>44211</v>
      </c>
      <c r="J20582" s="2">
        <v>44544</v>
      </c>
      <c r="K20582" s="1" t="s">
        <v>276</v>
      </c>
      <c r="L20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82" s="2">
        <v>44575</v>
      </c>
      <c r="N20582">
        <v>1278146</v>
      </c>
      <c r="O20582" s="1" t="s">
        <v>31</v>
      </c>
      <c r="P20582" s="1" t="s">
        <v>203</v>
      </c>
      <c r="Q20582" s="1" t="s">
        <v>33</v>
      </c>
      <c r="R20582" s="1" t="s">
        <v>3739</v>
      </c>
      <c r="S20582">
        <v>120000</v>
      </c>
      <c r="T20582">
        <v>9.7099997103214264E-2</v>
      </c>
      <c r="U20582">
        <v>792.0999755859375</v>
      </c>
      <c r="V20582">
        <v>0.19030000269412994</v>
      </c>
      <c r="W20582">
        <v>21600</v>
      </c>
      <c r="X20582">
        <v>12</v>
      </c>
      <c r="Y20582">
        <v>28515</v>
      </c>
    </row>
    <row r="20583" spans="1:25" x14ac:dyDescent="0.25">
      <c r="A20583">
        <v>696428</v>
      </c>
      <c r="B20583" s="1" t="s">
        <v>24</v>
      </c>
      <c r="C20583" s="1" t="s">
        <v>25</v>
      </c>
      <c r="D20583" s="1" t="s">
        <v>84</v>
      </c>
      <c r="E20583" s="1" t="s">
        <v>16474</v>
      </c>
      <c r="F20583" s="1" t="s">
        <v>198</v>
      </c>
      <c r="G20583" s="1" t="s">
        <v>29</v>
      </c>
      <c r="H20583" s="2">
        <v>44266</v>
      </c>
      <c r="I20583" s="2">
        <v>44210</v>
      </c>
      <c r="J20583" s="2">
        <v>44543</v>
      </c>
      <c r="K20583" s="1" t="s">
        <v>276</v>
      </c>
      <c r="L20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83" s="2">
        <v>44574</v>
      </c>
      <c r="N20583">
        <v>887593</v>
      </c>
      <c r="O20583" s="1" t="s">
        <v>31</v>
      </c>
      <c r="P20583" s="1" t="s">
        <v>205</v>
      </c>
      <c r="Q20583" s="1" t="s">
        <v>33</v>
      </c>
      <c r="R20583" s="1" t="s">
        <v>3739</v>
      </c>
      <c r="S20583">
        <v>100000</v>
      </c>
      <c r="T20583">
        <v>0.17299999296665192</v>
      </c>
      <c r="U20583">
        <v>563.03997802734375</v>
      </c>
      <c r="V20583">
        <v>0.17880000174045563</v>
      </c>
      <c r="W20583">
        <v>15600</v>
      </c>
      <c r="X20583">
        <v>17</v>
      </c>
      <c r="Y20583">
        <v>20221</v>
      </c>
    </row>
    <row r="20584" spans="1:25" x14ac:dyDescent="0.25">
      <c r="A20584">
        <v>659483</v>
      </c>
      <c r="B20584" s="1" t="s">
        <v>24</v>
      </c>
      <c r="C20584" s="1" t="s">
        <v>25</v>
      </c>
      <c r="D20584" s="1" t="s">
        <v>47</v>
      </c>
      <c r="E20584" s="1" t="s">
        <v>16475</v>
      </c>
      <c r="F20584" s="1" t="s">
        <v>198</v>
      </c>
      <c r="G20584" s="1" t="s">
        <v>29</v>
      </c>
      <c r="H20584" s="2">
        <v>44207</v>
      </c>
      <c r="I20584" s="2">
        <v>44241</v>
      </c>
      <c r="J20584" s="2">
        <v>44241</v>
      </c>
      <c r="K20584" s="1" t="s">
        <v>276</v>
      </c>
      <c r="L20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84" s="2">
        <v>44269</v>
      </c>
      <c r="N20584">
        <v>843454</v>
      </c>
      <c r="O20584" s="1" t="s">
        <v>31</v>
      </c>
      <c r="P20584" s="1" t="s">
        <v>199</v>
      </c>
      <c r="Q20584" s="1" t="s">
        <v>33</v>
      </c>
      <c r="R20584" s="1" t="s">
        <v>3739</v>
      </c>
      <c r="S20584">
        <v>50000</v>
      </c>
      <c r="T20584">
        <v>0.13339999318122864</v>
      </c>
      <c r="U20584">
        <v>265.17001342773438</v>
      </c>
      <c r="V20584">
        <v>0.164000004529953</v>
      </c>
      <c r="W20584">
        <v>7500</v>
      </c>
      <c r="X20584">
        <v>20</v>
      </c>
      <c r="Y20584">
        <v>9546</v>
      </c>
    </row>
    <row r="20585" spans="1:25" x14ac:dyDescent="0.25">
      <c r="A20585">
        <v>392575</v>
      </c>
      <c r="B20585" s="1" t="s">
        <v>193</v>
      </c>
      <c r="C20585" s="1" t="s">
        <v>25</v>
      </c>
      <c r="D20585" s="1" t="s">
        <v>47</v>
      </c>
      <c r="E20585" s="1" t="s">
        <v>16476</v>
      </c>
      <c r="F20585" s="1" t="s">
        <v>198</v>
      </c>
      <c r="G20585" s="1" t="s">
        <v>29</v>
      </c>
      <c r="H20585" s="2">
        <v>44295</v>
      </c>
      <c r="I20585" s="2">
        <v>44298</v>
      </c>
      <c r="J20585" s="2">
        <v>44298</v>
      </c>
      <c r="K20585" s="1" t="s">
        <v>276</v>
      </c>
      <c r="L20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85" s="2">
        <v>44328</v>
      </c>
      <c r="N20585">
        <v>429596</v>
      </c>
      <c r="O20585" s="1" t="s">
        <v>31</v>
      </c>
      <c r="P20585" s="1" t="s">
        <v>203</v>
      </c>
      <c r="Q20585" s="1" t="s">
        <v>33</v>
      </c>
      <c r="R20585" s="1" t="s">
        <v>3739</v>
      </c>
      <c r="S20585">
        <v>43200</v>
      </c>
      <c r="T20585">
        <v>0.11079999804496765</v>
      </c>
      <c r="U20585">
        <v>457.04998779296875</v>
      </c>
      <c r="V20585">
        <v>0.15999999642372131</v>
      </c>
      <c r="W20585">
        <v>13000</v>
      </c>
      <c r="X20585">
        <v>10</v>
      </c>
      <c r="Y20585">
        <v>16454</v>
      </c>
    </row>
    <row r="20586" spans="1:25" x14ac:dyDescent="0.25">
      <c r="A20586">
        <v>821933</v>
      </c>
      <c r="B20586" s="1" t="s">
        <v>91</v>
      </c>
      <c r="C20586" s="1" t="s">
        <v>25</v>
      </c>
      <c r="D20586" s="1" t="s">
        <v>55</v>
      </c>
      <c r="E20586" s="1" t="s">
        <v>16477</v>
      </c>
      <c r="F20586" s="1" t="s">
        <v>198</v>
      </c>
      <c r="G20586" s="1" t="s">
        <v>29</v>
      </c>
      <c r="H20586" s="2">
        <v>44388</v>
      </c>
      <c r="I20586" s="2">
        <v>44271</v>
      </c>
      <c r="J20586" s="2">
        <v>44482</v>
      </c>
      <c r="K20586" s="1" t="s">
        <v>276</v>
      </c>
      <c r="L20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86" s="2">
        <v>44513</v>
      </c>
      <c r="N20586">
        <v>1030327</v>
      </c>
      <c r="O20586" s="1" t="s">
        <v>31</v>
      </c>
      <c r="P20586" s="1" t="s">
        <v>199</v>
      </c>
      <c r="Q20586" s="1" t="s">
        <v>33</v>
      </c>
      <c r="R20586" s="1" t="s">
        <v>3739</v>
      </c>
      <c r="S20586">
        <v>30000</v>
      </c>
      <c r="T20586">
        <v>2.0400000736117363E-2</v>
      </c>
      <c r="U20586">
        <v>216.88999938964844</v>
      </c>
      <c r="V20586">
        <v>0.17990000545978546</v>
      </c>
      <c r="W20586">
        <v>6000</v>
      </c>
      <c r="X20586">
        <v>7</v>
      </c>
      <c r="Y20586">
        <v>7640</v>
      </c>
    </row>
    <row r="20587" spans="1:25" x14ac:dyDescent="0.25">
      <c r="A20587">
        <v>601183</v>
      </c>
      <c r="B20587" s="1" t="s">
        <v>238</v>
      </c>
      <c r="C20587" s="1" t="s">
        <v>25</v>
      </c>
      <c r="D20587" s="1" t="s">
        <v>38</v>
      </c>
      <c r="E20587" s="1" t="s">
        <v>16478</v>
      </c>
      <c r="F20587" s="1" t="s">
        <v>198</v>
      </c>
      <c r="G20587" s="1" t="s">
        <v>29</v>
      </c>
      <c r="H20587" s="2">
        <v>44479</v>
      </c>
      <c r="I20587" s="2">
        <v>44544</v>
      </c>
      <c r="J20587" s="2">
        <v>44513</v>
      </c>
      <c r="K20587" s="1" t="s">
        <v>276</v>
      </c>
      <c r="L20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87" s="2">
        <v>44543</v>
      </c>
      <c r="N20587">
        <v>771474</v>
      </c>
      <c r="O20587" s="1" t="s">
        <v>31</v>
      </c>
      <c r="P20587" s="1" t="s">
        <v>199</v>
      </c>
      <c r="Q20587" s="1" t="s">
        <v>33</v>
      </c>
      <c r="R20587" s="1" t="s">
        <v>3739</v>
      </c>
      <c r="S20587">
        <v>85000</v>
      </c>
      <c r="T20587">
        <v>7.7100001275539398E-2</v>
      </c>
      <c r="U20587">
        <v>421.58999633789063</v>
      </c>
      <c r="V20587">
        <v>0.15950000286102295</v>
      </c>
      <c r="W20587">
        <v>12000</v>
      </c>
      <c r="X20587">
        <v>10</v>
      </c>
      <c r="Y20587">
        <v>15179</v>
      </c>
    </row>
    <row r="20588" spans="1:25" x14ac:dyDescent="0.25">
      <c r="A20588">
        <v>788544</v>
      </c>
      <c r="B20588" s="1" t="s">
        <v>35</v>
      </c>
      <c r="C20588" s="1" t="s">
        <v>25</v>
      </c>
      <c r="D20588" s="1" t="s">
        <v>71</v>
      </c>
      <c r="E20588" s="1" t="s">
        <v>16479</v>
      </c>
      <c r="F20588" s="1" t="s">
        <v>198</v>
      </c>
      <c r="G20588" s="1" t="s">
        <v>29</v>
      </c>
      <c r="H20588" s="2">
        <v>44388</v>
      </c>
      <c r="I20588" s="2">
        <v>44302</v>
      </c>
      <c r="J20588" s="2">
        <v>44542</v>
      </c>
      <c r="K20588" s="1" t="s">
        <v>276</v>
      </c>
      <c r="L20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88" s="2">
        <v>44573</v>
      </c>
      <c r="N20588">
        <v>992283</v>
      </c>
      <c r="O20588" s="1" t="s">
        <v>31</v>
      </c>
      <c r="P20588" s="1" t="s">
        <v>203</v>
      </c>
      <c r="Q20588" s="1" t="s">
        <v>33</v>
      </c>
      <c r="R20588" s="1" t="s">
        <v>3739</v>
      </c>
      <c r="S20588">
        <v>80000</v>
      </c>
      <c r="T20588">
        <v>6.2199998646974564E-2</v>
      </c>
      <c r="U20588">
        <v>290.79000854492188</v>
      </c>
      <c r="V20588">
        <v>0.18389999866485596</v>
      </c>
      <c r="W20588">
        <v>8000</v>
      </c>
      <c r="X20588">
        <v>24</v>
      </c>
      <c r="Y20588">
        <v>9706</v>
      </c>
    </row>
    <row r="20589" spans="1:25" x14ac:dyDescent="0.25">
      <c r="A20589">
        <v>732529</v>
      </c>
      <c r="B20589" s="1" t="s">
        <v>24</v>
      </c>
      <c r="C20589" s="1" t="s">
        <v>25</v>
      </c>
      <c r="D20589" s="1" t="s">
        <v>47</v>
      </c>
      <c r="E20589" s="1" t="s">
        <v>16480</v>
      </c>
      <c r="F20589" s="1" t="s">
        <v>198</v>
      </c>
      <c r="G20589" s="1" t="s">
        <v>29</v>
      </c>
      <c r="H20589" s="2">
        <v>44297</v>
      </c>
      <c r="I20589" s="2">
        <v>44330</v>
      </c>
      <c r="J20589" s="2">
        <v>44330</v>
      </c>
      <c r="K20589" s="1" t="s">
        <v>276</v>
      </c>
      <c r="L20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89" s="2">
        <v>44361</v>
      </c>
      <c r="N20589">
        <v>928741</v>
      </c>
      <c r="O20589" s="1" t="s">
        <v>31</v>
      </c>
      <c r="P20589" s="1" t="s">
        <v>205</v>
      </c>
      <c r="Q20589" s="1" t="s">
        <v>33</v>
      </c>
      <c r="R20589" s="1" t="s">
        <v>3739</v>
      </c>
      <c r="S20589">
        <v>100000</v>
      </c>
      <c r="T20589">
        <v>1.7999999690800905E-3</v>
      </c>
      <c r="U20589">
        <v>577.47998046875</v>
      </c>
      <c r="V20589">
        <v>0.17880000174045563</v>
      </c>
      <c r="W20589">
        <v>16000</v>
      </c>
      <c r="X20589">
        <v>9</v>
      </c>
      <c r="Y20589">
        <v>20789</v>
      </c>
    </row>
    <row r="20590" spans="1:25" x14ac:dyDescent="0.25">
      <c r="A20590">
        <v>569379</v>
      </c>
      <c r="B20590" s="1" t="s">
        <v>24</v>
      </c>
      <c r="C20590" s="1" t="s">
        <v>25</v>
      </c>
      <c r="D20590" s="1" t="s">
        <v>71</v>
      </c>
      <c r="E20590" s="1" t="s">
        <v>9920</v>
      </c>
      <c r="F20590" s="1" t="s">
        <v>198</v>
      </c>
      <c r="G20590" s="1" t="s">
        <v>29</v>
      </c>
      <c r="H20590" s="2">
        <v>44418</v>
      </c>
      <c r="I20590" s="2">
        <v>44299</v>
      </c>
      <c r="J20590" s="2">
        <v>44299</v>
      </c>
      <c r="K20590" s="1" t="s">
        <v>276</v>
      </c>
      <c r="L20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90" s="2">
        <v>44329</v>
      </c>
      <c r="N20590">
        <v>732449</v>
      </c>
      <c r="O20590" s="1" t="s">
        <v>31</v>
      </c>
      <c r="P20590" s="1" t="s">
        <v>199</v>
      </c>
      <c r="Q20590" s="1" t="s">
        <v>33</v>
      </c>
      <c r="R20590" s="1" t="s">
        <v>3739</v>
      </c>
      <c r="S20590">
        <v>41558</v>
      </c>
      <c r="T20590">
        <v>0.2101999968290329</v>
      </c>
      <c r="U20590">
        <v>274.20001220703125</v>
      </c>
      <c r="V20590">
        <v>0.16449999809265137</v>
      </c>
      <c r="W20590">
        <v>7750</v>
      </c>
      <c r="X20590">
        <v>6</v>
      </c>
      <c r="Y20590">
        <v>9497</v>
      </c>
    </row>
    <row r="20591" spans="1:25" x14ac:dyDescent="0.25">
      <c r="A20591">
        <v>996366</v>
      </c>
      <c r="B20591" s="1" t="s">
        <v>70</v>
      </c>
      <c r="C20591" s="1" t="s">
        <v>25</v>
      </c>
      <c r="D20591" s="1" t="s">
        <v>47</v>
      </c>
      <c r="E20591" s="1" t="s">
        <v>9769</v>
      </c>
      <c r="F20591" s="1" t="s">
        <v>198</v>
      </c>
      <c r="G20591" s="1" t="s">
        <v>29</v>
      </c>
      <c r="H20591" s="2">
        <v>44480</v>
      </c>
      <c r="I20591" s="2">
        <v>44270</v>
      </c>
      <c r="J20591" s="2">
        <v>44543</v>
      </c>
      <c r="K20591" s="1" t="s">
        <v>276</v>
      </c>
      <c r="L20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91" s="2">
        <v>44574</v>
      </c>
      <c r="N20591">
        <v>1220993</v>
      </c>
      <c r="O20591" s="1" t="s">
        <v>31</v>
      </c>
      <c r="P20591" s="1" t="s">
        <v>199</v>
      </c>
      <c r="Q20591" s="1" t="s">
        <v>33</v>
      </c>
      <c r="R20591" s="1" t="s">
        <v>3739</v>
      </c>
      <c r="S20591">
        <v>51630</v>
      </c>
      <c r="T20591">
        <v>0.20370000600814819</v>
      </c>
      <c r="U20591">
        <v>91.19000244140625</v>
      </c>
      <c r="V20591">
        <v>0.18639999628067017</v>
      </c>
      <c r="W20591">
        <v>2500</v>
      </c>
      <c r="X20591">
        <v>50</v>
      </c>
      <c r="Y20591">
        <v>3157</v>
      </c>
    </row>
    <row r="20592" spans="1:25" x14ac:dyDescent="0.25">
      <c r="A20592">
        <v>388996</v>
      </c>
      <c r="B20592" s="1" t="s">
        <v>24</v>
      </c>
      <c r="C20592" s="1" t="s">
        <v>25</v>
      </c>
      <c r="D20592" s="1" t="s">
        <v>55</v>
      </c>
      <c r="E20592" s="1" t="s">
        <v>16481</v>
      </c>
      <c r="F20592" s="1" t="s">
        <v>198</v>
      </c>
      <c r="G20592" s="1" t="s">
        <v>29</v>
      </c>
      <c r="H20592" s="2">
        <v>44295</v>
      </c>
      <c r="I20592" s="2">
        <v>44543</v>
      </c>
      <c r="J20592" s="2">
        <v>44450</v>
      </c>
      <c r="K20592" s="1" t="s">
        <v>276</v>
      </c>
      <c r="L20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92" s="2">
        <v>44480</v>
      </c>
      <c r="N20592">
        <v>422833</v>
      </c>
      <c r="O20592" s="1" t="s">
        <v>31</v>
      </c>
      <c r="P20592" s="1" t="s">
        <v>203</v>
      </c>
      <c r="Q20592" s="1" t="s">
        <v>33</v>
      </c>
      <c r="R20592" s="1" t="s">
        <v>3739</v>
      </c>
      <c r="S20592">
        <v>34928.12109375</v>
      </c>
      <c r="T20592">
        <v>0.21089999377727509</v>
      </c>
      <c r="U20592">
        <v>404.30999755859375</v>
      </c>
      <c r="V20592">
        <v>0.15999999642372131</v>
      </c>
      <c r="W20592">
        <v>11500</v>
      </c>
      <c r="X20592">
        <v>15</v>
      </c>
      <c r="Y20592">
        <v>14410</v>
      </c>
    </row>
    <row r="20593" spans="1:25" x14ac:dyDescent="0.25">
      <c r="A20593">
        <v>794268</v>
      </c>
      <c r="B20593" s="1" t="s">
        <v>24</v>
      </c>
      <c r="C20593" s="1" t="s">
        <v>25</v>
      </c>
      <c r="D20593" s="1" t="s">
        <v>55</v>
      </c>
      <c r="E20593" s="1" t="s">
        <v>16482</v>
      </c>
      <c r="F20593" s="1" t="s">
        <v>198</v>
      </c>
      <c r="G20593" s="1" t="s">
        <v>29</v>
      </c>
      <c r="H20593" s="2">
        <v>44358</v>
      </c>
      <c r="I20593" s="2">
        <v>44302</v>
      </c>
      <c r="J20593" s="2">
        <v>44360</v>
      </c>
      <c r="K20593" s="1" t="s">
        <v>276</v>
      </c>
      <c r="L20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93" s="2">
        <v>44390</v>
      </c>
      <c r="N20593">
        <v>998881</v>
      </c>
      <c r="O20593" s="1" t="s">
        <v>31</v>
      </c>
      <c r="P20593" s="1" t="s">
        <v>208</v>
      </c>
      <c r="Q20593" s="1" t="s">
        <v>33</v>
      </c>
      <c r="R20593" s="1" t="s">
        <v>3739</v>
      </c>
      <c r="S20593">
        <v>129005</v>
      </c>
      <c r="T20593">
        <v>0.10429999977350235</v>
      </c>
      <c r="U20593">
        <v>438.60000610351563</v>
      </c>
      <c r="V20593">
        <v>0.18790000677108765</v>
      </c>
      <c r="W20593">
        <v>12000</v>
      </c>
      <c r="X20593">
        <v>20</v>
      </c>
      <c r="Y20593">
        <v>14566</v>
      </c>
    </row>
    <row r="20594" spans="1:25" x14ac:dyDescent="0.25">
      <c r="A20594">
        <v>1044207</v>
      </c>
      <c r="B20594" s="1" t="s">
        <v>115</v>
      </c>
      <c r="C20594" s="1" t="s">
        <v>25</v>
      </c>
      <c r="D20594" s="1" t="s">
        <v>26</v>
      </c>
      <c r="E20594" s="1" t="s">
        <v>16483</v>
      </c>
      <c r="F20594" s="1" t="s">
        <v>198</v>
      </c>
      <c r="G20594" s="1" t="s">
        <v>29</v>
      </c>
      <c r="H20594" s="2">
        <v>44511</v>
      </c>
      <c r="I20594" s="2">
        <v>44301</v>
      </c>
      <c r="J20594" s="2">
        <v>44543</v>
      </c>
      <c r="K20594" s="1" t="s">
        <v>276</v>
      </c>
      <c r="L20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94" s="2">
        <v>44574</v>
      </c>
      <c r="N20594">
        <v>1274567</v>
      </c>
      <c r="O20594" s="1" t="s">
        <v>31</v>
      </c>
      <c r="P20594" s="1" t="s">
        <v>199</v>
      </c>
      <c r="Q20594" s="1" t="s">
        <v>33</v>
      </c>
      <c r="R20594" s="1" t="s">
        <v>3739</v>
      </c>
      <c r="S20594">
        <v>36000</v>
      </c>
      <c r="T20594">
        <v>0.18469999730587006</v>
      </c>
      <c r="U20594">
        <v>306.3900146484375</v>
      </c>
      <c r="V20594">
        <v>0.18639999628067017</v>
      </c>
      <c r="W20594">
        <v>8400</v>
      </c>
      <c r="X20594">
        <v>23</v>
      </c>
      <c r="Y20594">
        <v>10685</v>
      </c>
    </row>
    <row r="20595" spans="1:25" x14ac:dyDescent="0.25">
      <c r="A20595">
        <v>594261</v>
      </c>
      <c r="B20595" s="1" t="s">
        <v>24</v>
      </c>
      <c r="C20595" s="1" t="s">
        <v>25</v>
      </c>
      <c r="D20595" s="1" t="s">
        <v>26</v>
      </c>
      <c r="E20595" s="1" t="s">
        <v>2352</v>
      </c>
      <c r="F20595" s="1" t="s">
        <v>198</v>
      </c>
      <c r="G20595" s="1" t="s">
        <v>29</v>
      </c>
      <c r="H20595" s="2">
        <v>44479</v>
      </c>
      <c r="I20595" s="2">
        <v>44451</v>
      </c>
      <c r="J20595" s="2">
        <v>44451</v>
      </c>
      <c r="K20595" s="1" t="s">
        <v>276</v>
      </c>
      <c r="L20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95" s="2">
        <v>44481</v>
      </c>
      <c r="N20595">
        <v>763111</v>
      </c>
      <c r="O20595" s="1" t="s">
        <v>31</v>
      </c>
      <c r="P20595" s="1" t="s">
        <v>208</v>
      </c>
      <c r="Q20595" s="1" t="s">
        <v>33</v>
      </c>
      <c r="R20595" s="1" t="s">
        <v>3739</v>
      </c>
      <c r="S20595">
        <v>41808</v>
      </c>
      <c r="T20595">
        <v>3.5300001502037048E-2</v>
      </c>
      <c r="U20595">
        <v>393.23001098632813</v>
      </c>
      <c r="V20595">
        <v>0.17190000414848328</v>
      </c>
      <c r="W20595">
        <v>11000</v>
      </c>
      <c r="X20595">
        <v>4</v>
      </c>
      <c r="Y20595">
        <v>13678</v>
      </c>
    </row>
    <row r="20596" spans="1:25" x14ac:dyDescent="0.25">
      <c r="A20596">
        <v>1046840</v>
      </c>
      <c r="B20596" s="1" t="s">
        <v>24</v>
      </c>
      <c r="C20596" s="1" t="s">
        <v>25</v>
      </c>
      <c r="D20596" s="1" t="s">
        <v>38</v>
      </c>
      <c r="E20596" s="1" t="s">
        <v>16484</v>
      </c>
      <c r="F20596" s="1" t="s">
        <v>198</v>
      </c>
      <c r="G20596" s="1" t="s">
        <v>29</v>
      </c>
      <c r="H20596" s="2">
        <v>44541</v>
      </c>
      <c r="I20596" s="2">
        <v>44211</v>
      </c>
      <c r="J20596" s="2">
        <v>44211</v>
      </c>
      <c r="K20596" s="1" t="s">
        <v>276</v>
      </c>
      <c r="L20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96" s="2">
        <v>44242</v>
      </c>
      <c r="N20596">
        <v>1277693</v>
      </c>
      <c r="O20596" s="1" t="s">
        <v>31</v>
      </c>
      <c r="P20596" s="1" t="s">
        <v>199</v>
      </c>
      <c r="Q20596" s="1" t="s">
        <v>33</v>
      </c>
      <c r="R20596" s="1" t="s">
        <v>3739</v>
      </c>
      <c r="S20596">
        <v>61000</v>
      </c>
      <c r="T20596">
        <v>0.12280000001192093</v>
      </c>
      <c r="U20596">
        <v>729.489990234375</v>
      </c>
      <c r="V20596">
        <v>0.18639999628067017</v>
      </c>
      <c r="W20596">
        <v>20000</v>
      </c>
      <c r="X20596">
        <v>32</v>
      </c>
      <c r="Y20596">
        <v>26272</v>
      </c>
    </row>
    <row r="20597" spans="1:25" x14ac:dyDescent="0.25">
      <c r="A20597">
        <v>519635</v>
      </c>
      <c r="B20597" s="1" t="s">
        <v>88</v>
      </c>
      <c r="C20597" s="1" t="s">
        <v>25</v>
      </c>
      <c r="D20597" s="1" t="s">
        <v>38</v>
      </c>
      <c r="E20597" s="1" t="s">
        <v>16485</v>
      </c>
      <c r="F20597" s="1" t="s">
        <v>198</v>
      </c>
      <c r="G20597" s="1" t="s">
        <v>29</v>
      </c>
      <c r="H20597" s="2">
        <v>44326</v>
      </c>
      <c r="I20597" s="2">
        <v>44360</v>
      </c>
      <c r="J20597" s="2">
        <v>44360</v>
      </c>
      <c r="K20597" s="1" t="s">
        <v>276</v>
      </c>
      <c r="L20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97" s="2">
        <v>44390</v>
      </c>
      <c r="N20597">
        <v>671748</v>
      </c>
      <c r="O20597" s="1" t="s">
        <v>31</v>
      </c>
      <c r="P20597" s="1" t="s">
        <v>203</v>
      </c>
      <c r="Q20597" s="1" t="s">
        <v>33</v>
      </c>
      <c r="R20597" s="1" t="s">
        <v>3739</v>
      </c>
      <c r="S20597">
        <v>31800</v>
      </c>
      <c r="T20597">
        <v>1.549999974668026E-2</v>
      </c>
      <c r="U20597">
        <v>227.61000061035156</v>
      </c>
      <c r="V20597">
        <v>0.16820000112056732</v>
      </c>
      <c r="W20597">
        <v>6400</v>
      </c>
      <c r="X20597">
        <v>3</v>
      </c>
      <c r="Y20597">
        <v>8195</v>
      </c>
    </row>
    <row r="20598" spans="1:25" x14ac:dyDescent="0.25">
      <c r="A20598">
        <v>572770</v>
      </c>
      <c r="B20598" s="1" t="s">
        <v>318</v>
      </c>
      <c r="C20598" s="1" t="s">
        <v>25</v>
      </c>
      <c r="D20598" s="1" t="s">
        <v>38</v>
      </c>
      <c r="E20598" s="1" t="s">
        <v>16486</v>
      </c>
      <c r="F20598" s="1" t="s">
        <v>198</v>
      </c>
      <c r="G20598" s="1" t="s">
        <v>29</v>
      </c>
      <c r="H20598" s="2">
        <v>44449</v>
      </c>
      <c r="I20598" s="2">
        <v>44452</v>
      </c>
      <c r="J20598" s="2">
        <v>44452</v>
      </c>
      <c r="K20598" s="1" t="s">
        <v>276</v>
      </c>
      <c r="L20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98" s="2">
        <v>44482</v>
      </c>
      <c r="N20598">
        <v>736759</v>
      </c>
      <c r="O20598" s="1" t="s">
        <v>31</v>
      </c>
      <c r="P20598" s="1" t="s">
        <v>208</v>
      </c>
      <c r="Q20598" s="1" t="s">
        <v>33</v>
      </c>
      <c r="R20598" s="1" t="s">
        <v>3739</v>
      </c>
      <c r="S20598">
        <v>50004</v>
      </c>
      <c r="T20598">
        <v>0.2078000009059906</v>
      </c>
      <c r="U20598">
        <v>214.49000549316406</v>
      </c>
      <c r="V20598">
        <v>0.17190000414848328</v>
      </c>
      <c r="W20598">
        <v>6000</v>
      </c>
      <c r="X20598">
        <v>12</v>
      </c>
      <c r="Y20598">
        <v>7722</v>
      </c>
    </row>
    <row r="20599" spans="1:25" x14ac:dyDescent="0.25">
      <c r="A20599">
        <v>378804</v>
      </c>
      <c r="B20599" s="1" t="s">
        <v>91</v>
      </c>
      <c r="C20599" s="1" t="s">
        <v>25</v>
      </c>
      <c r="D20599" s="1" t="s">
        <v>38</v>
      </c>
      <c r="E20599" s="1" t="s">
        <v>16487</v>
      </c>
      <c r="F20599" s="1" t="s">
        <v>198</v>
      </c>
      <c r="G20599" s="1" t="s">
        <v>29</v>
      </c>
      <c r="H20599" s="2">
        <v>44236</v>
      </c>
      <c r="I20599" s="2">
        <v>44207</v>
      </c>
      <c r="J20599" s="2">
        <v>44207</v>
      </c>
      <c r="K20599" s="1" t="s">
        <v>276</v>
      </c>
      <c r="L20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99" s="2">
        <v>44238</v>
      </c>
      <c r="N20599">
        <v>391387</v>
      </c>
      <c r="O20599" s="1" t="s">
        <v>31</v>
      </c>
      <c r="P20599" s="1" t="s">
        <v>208</v>
      </c>
      <c r="Q20599" s="1" t="s">
        <v>33</v>
      </c>
      <c r="R20599" s="1" t="s">
        <v>3739</v>
      </c>
      <c r="S20599">
        <v>50500</v>
      </c>
      <c r="T20599">
        <v>0.17229999601840973</v>
      </c>
      <c r="U20599">
        <v>459.07998657226563</v>
      </c>
      <c r="V20599">
        <v>0.1632000058889389</v>
      </c>
      <c r="W20599">
        <v>13000</v>
      </c>
      <c r="X20599">
        <v>20</v>
      </c>
      <c r="Y20599">
        <v>15906</v>
      </c>
    </row>
    <row r="20600" spans="1:25" x14ac:dyDescent="0.25">
      <c r="A20600">
        <v>377077</v>
      </c>
      <c r="B20600" s="1" t="s">
        <v>115</v>
      </c>
      <c r="C20600" s="1" t="s">
        <v>25</v>
      </c>
      <c r="D20600" s="1" t="s">
        <v>71</v>
      </c>
      <c r="E20600" s="1" t="s">
        <v>938</v>
      </c>
      <c r="F20600" s="1" t="s">
        <v>198</v>
      </c>
      <c r="G20600" s="1" t="s">
        <v>29</v>
      </c>
      <c r="H20600" s="2">
        <v>44236</v>
      </c>
      <c r="I20600" s="2">
        <v>44332</v>
      </c>
      <c r="J20600" s="2">
        <v>44239</v>
      </c>
      <c r="K20600" s="1" t="s">
        <v>276</v>
      </c>
      <c r="L20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00" s="2">
        <v>44267</v>
      </c>
      <c r="N20600">
        <v>386480</v>
      </c>
      <c r="O20600" s="1" t="s">
        <v>31</v>
      </c>
      <c r="P20600" s="1" t="s">
        <v>199</v>
      </c>
      <c r="Q20600" s="1" t="s">
        <v>33</v>
      </c>
      <c r="R20600" s="1" t="s">
        <v>3739</v>
      </c>
      <c r="S20600">
        <v>55700</v>
      </c>
      <c r="T20600">
        <v>0.22300000488758087</v>
      </c>
      <c r="U20600">
        <v>525.030029296875</v>
      </c>
      <c r="V20600">
        <v>0.15680000185966492</v>
      </c>
      <c r="W20600">
        <v>15000</v>
      </c>
      <c r="X20600">
        <v>19</v>
      </c>
      <c r="Y20600">
        <v>18901</v>
      </c>
    </row>
    <row r="20601" spans="1:25" x14ac:dyDescent="0.25">
      <c r="A20601">
        <v>615442</v>
      </c>
      <c r="B20601" s="1" t="s">
        <v>64</v>
      </c>
      <c r="C20601" s="1" t="s">
        <v>25</v>
      </c>
      <c r="D20601" s="1" t="s">
        <v>71</v>
      </c>
      <c r="E20601" s="1" t="s">
        <v>534</v>
      </c>
      <c r="F20601" s="1" t="s">
        <v>198</v>
      </c>
      <c r="G20601" s="1" t="s">
        <v>29</v>
      </c>
      <c r="H20601" s="2">
        <v>44540</v>
      </c>
      <c r="I20601" s="2">
        <v>44267</v>
      </c>
      <c r="J20601" s="2">
        <v>44267</v>
      </c>
      <c r="K20601" s="1" t="s">
        <v>276</v>
      </c>
      <c r="L20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01" s="2">
        <v>44298</v>
      </c>
      <c r="N20601">
        <v>789201</v>
      </c>
      <c r="O20601" s="1" t="s">
        <v>31</v>
      </c>
      <c r="P20601" s="1" t="s">
        <v>203</v>
      </c>
      <c r="Q20601" s="1" t="s">
        <v>33</v>
      </c>
      <c r="R20601" s="1" t="s">
        <v>3739</v>
      </c>
      <c r="S20601">
        <v>160000</v>
      </c>
      <c r="T20601">
        <v>2.6000000070780516E-3</v>
      </c>
      <c r="U20601">
        <v>353.16000366210938</v>
      </c>
      <c r="V20601">
        <v>0.1632000058889389</v>
      </c>
      <c r="W20601">
        <v>10000</v>
      </c>
      <c r="X20601">
        <v>8</v>
      </c>
      <c r="Y20601">
        <v>11620</v>
      </c>
    </row>
    <row r="20602" spans="1:25" x14ac:dyDescent="0.25">
      <c r="A20602">
        <v>1026301</v>
      </c>
      <c r="B20602" s="1" t="s">
        <v>64</v>
      </c>
      <c r="C20602" s="1" t="s">
        <v>25</v>
      </c>
      <c r="D20602" s="1" t="s">
        <v>71</v>
      </c>
      <c r="E20602" s="1" t="s">
        <v>2454</v>
      </c>
      <c r="F20602" s="1" t="s">
        <v>198</v>
      </c>
      <c r="G20602" s="1" t="s">
        <v>29</v>
      </c>
      <c r="H20602" s="2">
        <v>44511</v>
      </c>
      <c r="I20602" s="2">
        <v>44332</v>
      </c>
      <c r="J20602" s="2">
        <v>44269</v>
      </c>
      <c r="K20602" s="1" t="s">
        <v>276</v>
      </c>
      <c r="L20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02" s="2">
        <v>44300</v>
      </c>
      <c r="N20602">
        <v>1255464</v>
      </c>
      <c r="O20602" s="1" t="s">
        <v>31</v>
      </c>
      <c r="P20602" s="1" t="s">
        <v>203</v>
      </c>
      <c r="Q20602" s="1" t="s">
        <v>33</v>
      </c>
      <c r="R20602" s="1" t="s">
        <v>3739</v>
      </c>
      <c r="S20602">
        <v>62200</v>
      </c>
      <c r="T20602">
        <v>0.12389999628067017</v>
      </c>
      <c r="U20602">
        <v>440.05999755859375</v>
      </c>
      <c r="V20602">
        <v>0.19030000269412994</v>
      </c>
      <c r="W20602">
        <v>12000</v>
      </c>
      <c r="X20602">
        <v>11</v>
      </c>
      <c r="Y20602">
        <v>15545</v>
      </c>
    </row>
    <row r="20603" spans="1:25" x14ac:dyDescent="0.25">
      <c r="A20603">
        <v>1016416</v>
      </c>
      <c r="B20603" s="1" t="s">
        <v>62</v>
      </c>
      <c r="C20603" s="1" t="s">
        <v>25</v>
      </c>
      <c r="D20603" s="1" t="s">
        <v>71</v>
      </c>
      <c r="E20603" s="1" t="s">
        <v>16488</v>
      </c>
      <c r="F20603" s="1" t="s">
        <v>198</v>
      </c>
      <c r="G20603" s="1" t="s">
        <v>29</v>
      </c>
      <c r="H20603" s="2">
        <v>44511</v>
      </c>
      <c r="I20603" s="2">
        <v>44545</v>
      </c>
      <c r="J20603" s="2">
        <v>44544</v>
      </c>
      <c r="K20603" s="1" t="s">
        <v>276</v>
      </c>
      <c r="L20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03" s="2">
        <v>44575</v>
      </c>
      <c r="N20603">
        <v>1244120</v>
      </c>
      <c r="O20603" s="1" t="s">
        <v>31</v>
      </c>
      <c r="P20603" s="1" t="s">
        <v>208</v>
      </c>
      <c r="Q20603" s="1" t="s">
        <v>33</v>
      </c>
      <c r="R20603" s="1" t="s">
        <v>3739</v>
      </c>
      <c r="S20603">
        <v>30000</v>
      </c>
      <c r="T20603">
        <v>0.18559999763965607</v>
      </c>
      <c r="U20603">
        <v>294.95001220703125</v>
      </c>
      <c r="V20603">
        <v>0.19419999420642853</v>
      </c>
      <c r="W20603">
        <v>8000</v>
      </c>
      <c r="X20603">
        <v>10</v>
      </c>
      <c r="Y20603">
        <v>10706</v>
      </c>
    </row>
    <row r="20604" spans="1:25" x14ac:dyDescent="0.25">
      <c r="A20604">
        <v>798827</v>
      </c>
      <c r="B20604" s="1" t="s">
        <v>226</v>
      </c>
      <c r="C20604" s="1" t="s">
        <v>25</v>
      </c>
      <c r="D20604" s="1" t="s">
        <v>71</v>
      </c>
      <c r="E20604" s="1" t="s">
        <v>2352</v>
      </c>
      <c r="F20604" s="1" t="s">
        <v>198</v>
      </c>
      <c r="G20604" s="1" t="s">
        <v>29</v>
      </c>
      <c r="H20604" s="2">
        <v>44358</v>
      </c>
      <c r="I20604" s="2">
        <v>44271</v>
      </c>
      <c r="J20604" s="2">
        <v>44391</v>
      </c>
      <c r="K20604" s="1" t="s">
        <v>276</v>
      </c>
      <c r="L20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04" s="2">
        <v>44422</v>
      </c>
      <c r="N20604">
        <v>1003971</v>
      </c>
      <c r="O20604" s="1" t="s">
        <v>31</v>
      </c>
      <c r="P20604" s="1" t="s">
        <v>218</v>
      </c>
      <c r="Q20604" s="1" t="s">
        <v>33</v>
      </c>
      <c r="R20604" s="1" t="s">
        <v>3739</v>
      </c>
      <c r="S20604">
        <v>43200</v>
      </c>
      <c r="T20604">
        <v>6.8599998950958252E-2</v>
      </c>
      <c r="U20604">
        <v>110.41000366210938</v>
      </c>
      <c r="V20604">
        <v>0.19290000200271606</v>
      </c>
      <c r="W20604">
        <v>3000</v>
      </c>
      <c r="X20604">
        <v>4</v>
      </c>
      <c r="Y20604">
        <v>3975</v>
      </c>
    </row>
    <row r="20605" spans="1:25" x14ac:dyDescent="0.25">
      <c r="A20605">
        <v>585158</v>
      </c>
      <c r="B20605" s="1" t="s">
        <v>35</v>
      </c>
      <c r="C20605" s="1" t="s">
        <v>25</v>
      </c>
      <c r="D20605" s="1" t="s">
        <v>51</v>
      </c>
      <c r="E20605" s="1" t="s">
        <v>16489</v>
      </c>
      <c r="F20605" s="1" t="s">
        <v>198</v>
      </c>
      <c r="G20605" s="1" t="s">
        <v>29</v>
      </c>
      <c r="H20605" s="2">
        <v>44449</v>
      </c>
      <c r="I20605" s="2">
        <v>44210</v>
      </c>
      <c r="J20605" s="2">
        <v>44299</v>
      </c>
      <c r="K20605" s="1" t="s">
        <v>276</v>
      </c>
      <c r="L20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05" s="2">
        <v>44329</v>
      </c>
      <c r="N20605">
        <v>751863</v>
      </c>
      <c r="O20605" s="1" t="s">
        <v>31</v>
      </c>
      <c r="P20605" s="1" t="s">
        <v>208</v>
      </c>
      <c r="Q20605" s="1" t="s">
        <v>33</v>
      </c>
      <c r="R20605" s="1" t="s">
        <v>3739</v>
      </c>
      <c r="S20605">
        <v>96000</v>
      </c>
      <c r="T20605">
        <v>0.15449999272823334</v>
      </c>
      <c r="U20605">
        <v>714.95001220703125</v>
      </c>
      <c r="V20605">
        <v>0.17190000414848328</v>
      </c>
      <c r="W20605">
        <v>20000</v>
      </c>
      <c r="X20605">
        <v>56</v>
      </c>
      <c r="Y20605">
        <v>25532</v>
      </c>
    </row>
    <row r="20606" spans="1:25" x14ac:dyDescent="0.25">
      <c r="A20606">
        <v>512167</v>
      </c>
      <c r="B20606" s="1" t="s">
        <v>24</v>
      </c>
      <c r="C20606" s="1" t="s">
        <v>25</v>
      </c>
      <c r="D20606" s="1" t="s">
        <v>44</v>
      </c>
      <c r="E20606" s="1" t="s">
        <v>16490</v>
      </c>
      <c r="F20606" s="1" t="s">
        <v>198</v>
      </c>
      <c r="G20606" s="1" t="s">
        <v>29</v>
      </c>
      <c r="H20606" s="2">
        <v>44326</v>
      </c>
      <c r="I20606" s="2">
        <v>44329</v>
      </c>
      <c r="J20606" s="2">
        <v>44329</v>
      </c>
      <c r="K20606" s="1" t="s">
        <v>276</v>
      </c>
      <c r="L20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06" s="2">
        <v>44360</v>
      </c>
      <c r="N20606">
        <v>661671</v>
      </c>
      <c r="O20606" s="1" t="s">
        <v>31</v>
      </c>
      <c r="P20606" s="1" t="s">
        <v>199</v>
      </c>
      <c r="Q20606" s="1" t="s">
        <v>33</v>
      </c>
      <c r="R20606" s="1" t="s">
        <v>3739</v>
      </c>
      <c r="S20606">
        <v>44004</v>
      </c>
      <c r="T20606">
        <v>0.22470000386238098</v>
      </c>
      <c r="U20606">
        <v>424.52999877929688</v>
      </c>
      <c r="V20606">
        <v>0.16449999809265137</v>
      </c>
      <c r="W20606">
        <v>12000</v>
      </c>
      <c r="X20606">
        <v>32</v>
      </c>
      <c r="Y20606">
        <v>15284</v>
      </c>
    </row>
    <row r="20607" spans="1:25" x14ac:dyDescent="0.25">
      <c r="A20607">
        <v>976028</v>
      </c>
      <c r="B20607" s="1" t="s">
        <v>64</v>
      </c>
      <c r="C20607" s="1" t="s">
        <v>25</v>
      </c>
      <c r="D20607" s="1" t="s">
        <v>47</v>
      </c>
      <c r="E20607" s="1" t="s">
        <v>16491</v>
      </c>
      <c r="F20607" s="1" t="s">
        <v>198</v>
      </c>
      <c r="G20607" s="1" t="s">
        <v>29</v>
      </c>
      <c r="H20607" s="2">
        <v>44480</v>
      </c>
      <c r="I20607" s="2">
        <v>44240</v>
      </c>
      <c r="J20607" s="2">
        <v>44240</v>
      </c>
      <c r="K20607" s="1" t="s">
        <v>276</v>
      </c>
      <c r="L20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07" s="2">
        <v>44268</v>
      </c>
      <c r="N20607">
        <v>1198342</v>
      </c>
      <c r="O20607" s="1" t="s">
        <v>31</v>
      </c>
      <c r="P20607" s="1" t="s">
        <v>203</v>
      </c>
      <c r="Q20607" s="1" t="s">
        <v>33</v>
      </c>
      <c r="R20607" s="1" t="s">
        <v>3739</v>
      </c>
      <c r="S20607">
        <v>26400</v>
      </c>
      <c r="T20607">
        <v>7.5000002980232239E-2</v>
      </c>
      <c r="U20607">
        <v>366.72000122070313</v>
      </c>
      <c r="V20607">
        <v>0.19030000269412994</v>
      </c>
      <c r="W20607">
        <v>10000</v>
      </c>
      <c r="X20607">
        <v>9</v>
      </c>
      <c r="Y20607">
        <v>11710</v>
      </c>
    </row>
    <row r="20608" spans="1:25" x14ac:dyDescent="0.25">
      <c r="A20608">
        <v>381518</v>
      </c>
      <c r="B20608" s="1" t="s">
        <v>24</v>
      </c>
      <c r="C20608" s="1" t="s">
        <v>25</v>
      </c>
      <c r="D20608" s="1" t="s">
        <v>47</v>
      </c>
      <c r="E20608" s="1" t="s">
        <v>16492</v>
      </c>
      <c r="F20608" s="1" t="s">
        <v>198</v>
      </c>
      <c r="G20608" s="1" t="s">
        <v>29</v>
      </c>
      <c r="H20608" s="2">
        <v>44236</v>
      </c>
      <c r="I20608" s="2">
        <v>44302</v>
      </c>
      <c r="J20608" s="2">
        <v>44267</v>
      </c>
      <c r="K20608" s="1" t="s">
        <v>276</v>
      </c>
      <c r="L20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08" s="2">
        <v>44298</v>
      </c>
      <c r="N20608">
        <v>410066</v>
      </c>
      <c r="O20608" s="1" t="s">
        <v>31</v>
      </c>
      <c r="P20608" s="1" t="s">
        <v>208</v>
      </c>
      <c r="Q20608" s="1" t="s">
        <v>33</v>
      </c>
      <c r="R20608" s="1" t="s">
        <v>3739</v>
      </c>
      <c r="S20608">
        <v>39000</v>
      </c>
      <c r="T20608">
        <v>9.7199998795986176E-2</v>
      </c>
      <c r="U20608">
        <v>141.25999450683594</v>
      </c>
      <c r="V20608">
        <v>0.1632000058889389</v>
      </c>
      <c r="W20608">
        <v>4000</v>
      </c>
      <c r="X20608">
        <v>8</v>
      </c>
      <c r="Y20608">
        <v>5085</v>
      </c>
    </row>
    <row r="20609" spans="1:25" x14ac:dyDescent="0.25">
      <c r="A20609">
        <v>388832</v>
      </c>
      <c r="B20609" s="1" t="s">
        <v>35</v>
      </c>
      <c r="C20609" s="1" t="s">
        <v>25</v>
      </c>
      <c r="D20609" s="1" t="s">
        <v>71</v>
      </c>
      <c r="E20609" s="1" t="s">
        <v>16493</v>
      </c>
      <c r="F20609" s="1" t="s">
        <v>198</v>
      </c>
      <c r="G20609" s="1" t="s">
        <v>29</v>
      </c>
      <c r="H20609" s="2">
        <v>44295</v>
      </c>
      <c r="I20609" s="2">
        <v>44332</v>
      </c>
      <c r="J20609" s="2">
        <v>44297</v>
      </c>
      <c r="K20609" s="1" t="s">
        <v>276</v>
      </c>
      <c r="L20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09" s="2">
        <v>44327</v>
      </c>
      <c r="N20609">
        <v>416096</v>
      </c>
      <c r="O20609" s="1" t="s">
        <v>31</v>
      </c>
      <c r="P20609" s="1" t="s">
        <v>208</v>
      </c>
      <c r="Q20609" s="1" t="s">
        <v>33</v>
      </c>
      <c r="R20609" s="1" t="s">
        <v>3739</v>
      </c>
      <c r="S20609">
        <v>55000</v>
      </c>
      <c r="T20609">
        <v>3.9900001138448715E-2</v>
      </c>
      <c r="U20609">
        <v>247.19999694824219</v>
      </c>
      <c r="V20609">
        <v>0.1632000058889389</v>
      </c>
      <c r="W20609">
        <v>7000</v>
      </c>
      <c r="X20609">
        <v>10</v>
      </c>
      <c r="Y20609">
        <v>8653</v>
      </c>
    </row>
    <row r="20610" spans="1:25" x14ac:dyDescent="0.25">
      <c r="A20610">
        <v>774063</v>
      </c>
      <c r="B20610" s="1" t="s">
        <v>24</v>
      </c>
      <c r="C20610" s="1" t="s">
        <v>25</v>
      </c>
      <c r="D20610" s="1" t="s">
        <v>84</v>
      </c>
      <c r="E20610" s="1" t="s">
        <v>16494</v>
      </c>
      <c r="F20610" s="1" t="s">
        <v>198</v>
      </c>
      <c r="G20610" s="1" t="s">
        <v>29</v>
      </c>
      <c r="H20610" s="2">
        <v>44358</v>
      </c>
      <c r="I20610" s="2">
        <v>44421</v>
      </c>
      <c r="J20610" s="2">
        <v>44421</v>
      </c>
      <c r="K20610" s="1" t="s">
        <v>276</v>
      </c>
      <c r="L20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10" s="2">
        <v>44452</v>
      </c>
      <c r="N20610">
        <v>976162</v>
      </c>
      <c r="O20610" s="1" t="s">
        <v>31</v>
      </c>
      <c r="P20610" s="1" t="s">
        <v>199</v>
      </c>
      <c r="Q20610" s="1" t="s">
        <v>33</v>
      </c>
      <c r="R20610" s="1" t="s">
        <v>3739</v>
      </c>
      <c r="S20610">
        <v>54000</v>
      </c>
      <c r="T20610">
        <v>0.20870000123977661</v>
      </c>
      <c r="U20610">
        <v>361.48001098632813</v>
      </c>
      <c r="V20610">
        <v>0.17990000545978546</v>
      </c>
      <c r="W20610">
        <v>10000</v>
      </c>
      <c r="X20610">
        <v>19</v>
      </c>
      <c r="Y20610">
        <v>12644</v>
      </c>
    </row>
    <row r="20611" spans="1:25" x14ac:dyDescent="0.25">
      <c r="A20611">
        <v>804560</v>
      </c>
      <c r="B20611" s="1" t="s">
        <v>54</v>
      </c>
      <c r="C20611" s="1" t="s">
        <v>25</v>
      </c>
      <c r="D20611" s="1" t="s">
        <v>38</v>
      </c>
      <c r="E20611" s="1" t="s">
        <v>16495</v>
      </c>
      <c r="F20611" s="1" t="s">
        <v>198</v>
      </c>
      <c r="G20611" s="1" t="s">
        <v>29</v>
      </c>
      <c r="H20611" s="2">
        <v>44388</v>
      </c>
      <c r="I20611" s="2">
        <v>44545</v>
      </c>
      <c r="J20611" s="2">
        <v>44542</v>
      </c>
      <c r="K20611" s="1" t="s">
        <v>276</v>
      </c>
      <c r="L20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11" s="2">
        <v>44573</v>
      </c>
      <c r="N20611">
        <v>1010452</v>
      </c>
      <c r="O20611" s="1" t="s">
        <v>31</v>
      </c>
      <c r="P20611" s="1" t="s">
        <v>199</v>
      </c>
      <c r="Q20611" s="1" t="s">
        <v>33</v>
      </c>
      <c r="R20611" s="1" t="s">
        <v>3739</v>
      </c>
      <c r="S20611">
        <v>36000</v>
      </c>
      <c r="T20611">
        <v>0.16230000555515289</v>
      </c>
      <c r="U20611">
        <v>191.58999633789063</v>
      </c>
      <c r="V20611">
        <v>0.17990000545978546</v>
      </c>
      <c r="W20611">
        <v>5300</v>
      </c>
      <c r="X20611">
        <v>8</v>
      </c>
      <c r="Y20611">
        <v>6404</v>
      </c>
    </row>
    <row r="20612" spans="1:25" x14ac:dyDescent="0.25">
      <c r="A20612">
        <v>615452</v>
      </c>
      <c r="B20612" s="1" t="s">
        <v>62</v>
      </c>
      <c r="C20612" s="1" t="s">
        <v>25</v>
      </c>
      <c r="D20612" s="1" t="s">
        <v>38</v>
      </c>
      <c r="E20612" s="1" t="s">
        <v>16496</v>
      </c>
      <c r="F20612" s="1" t="s">
        <v>198</v>
      </c>
      <c r="G20612" s="1" t="s">
        <v>29</v>
      </c>
      <c r="H20612" s="2">
        <v>44510</v>
      </c>
      <c r="I20612" s="2">
        <v>44360</v>
      </c>
      <c r="J20612" s="2">
        <v>44390</v>
      </c>
      <c r="K20612" s="1" t="s">
        <v>276</v>
      </c>
      <c r="L20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12" s="2">
        <v>44421</v>
      </c>
      <c r="N20612">
        <v>789216</v>
      </c>
      <c r="O20612" s="1" t="s">
        <v>31</v>
      </c>
      <c r="P20612" s="1" t="s">
        <v>199</v>
      </c>
      <c r="Q20612" s="1" t="s">
        <v>33</v>
      </c>
      <c r="R20612" s="1" t="s">
        <v>3739</v>
      </c>
      <c r="S20612">
        <v>60000</v>
      </c>
      <c r="T20612">
        <v>0.13539999723434448</v>
      </c>
      <c r="U20612">
        <v>210.80000305175781</v>
      </c>
      <c r="V20612">
        <v>0.15950000286102295</v>
      </c>
      <c r="W20612">
        <v>6000</v>
      </c>
      <c r="X20612">
        <v>15</v>
      </c>
      <c r="Y20612">
        <v>7548</v>
      </c>
    </row>
    <row r="20613" spans="1:25" x14ac:dyDescent="0.25">
      <c r="A20613">
        <v>564951</v>
      </c>
      <c r="B20613" s="1" t="s">
        <v>193</v>
      </c>
      <c r="C20613" s="1" t="s">
        <v>25</v>
      </c>
      <c r="D20613" s="1" t="s">
        <v>38</v>
      </c>
      <c r="E20613" s="1" t="s">
        <v>16497</v>
      </c>
      <c r="F20613" s="1" t="s">
        <v>198</v>
      </c>
      <c r="G20613" s="1" t="s">
        <v>29</v>
      </c>
      <c r="H20613" s="2">
        <v>44418</v>
      </c>
      <c r="I20613" s="2">
        <v>44300</v>
      </c>
      <c r="J20613" s="2">
        <v>44451</v>
      </c>
      <c r="K20613" s="1" t="s">
        <v>276</v>
      </c>
      <c r="L20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13" s="2">
        <v>44481</v>
      </c>
      <c r="N20613">
        <v>726857</v>
      </c>
      <c r="O20613" s="1" t="s">
        <v>31</v>
      </c>
      <c r="P20613" s="1" t="s">
        <v>208</v>
      </c>
      <c r="Q20613" s="1" t="s">
        <v>33</v>
      </c>
      <c r="R20613" s="1" t="s">
        <v>3739</v>
      </c>
      <c r="S20613">
        <v>88000</v>
      </c>
      <c r="T20613">
        <v>6.589999794960022E-2</v>
      </c>
      <c r="U20613">
        <v>178.74000549316406</v>
      </c>
      <c r="V20613">
        <v>0.17190000414848328</v>
      </c>
      <c r="W20613">
        <v>5000</v>
      </c>
      <c r="X20613">
        <v>4</v>
      </c>
      <c r="Y20613">
        <v>6247</v>
      </c>
    </row>
    <row r="20614" spans="1:25" x14ac:dyDescent="0.25">
      <c r="A20614">
        <v>650694</v>
      </c>
      <c r="B20614" s="1" t="s">
        <v>24</v>
      </c>
      <c r="C20614" s="1" t="s">
        <v>25</v>
      </c>
      <c r="D20614" s="1" t="s">
        <v>49</v>
      </c>
      <c r="E20614" s="1" t="s">
        <v>83</v>
      </c>
      <c r="F20614" s="1" t="s">
        <v>198</v>
      </c>
      <c r="G20614" s="1" t="s">
        <v>29</v>
      </c>
      <c r="H20614" s="2">
        <v>44207</v>
      </c>
      <c r="I20614" s="2">
        <v>44361</v>
      </c>
      <c r="J20614" s="2">
        <v>44210</v>
      </c>
      <c r="K20614" s="1" t="s">
        <v>276</v>
      </c>
      <c r="L20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14" s="2">
        <v>44241</v>
      </c>
      <c r="N20614">
        <v>832361</v>
      </c>
      <c r="O20614" s="1" t="s">
        <v>31</v>
      </c>
      <c r="P20614" s="1" t="s">
        <v>203</v>
      </c>
      <c r="Q20614" s="1" t="s">
        <v>33</v>
      </c>
      <c r="R20614" s="1" t="s">
        <v>3739</v>
      </c>
      <c r="S20614">
        <v>50000</v>
      </c>
      <c r="T20614">
        <v>0.12960000336170197</v>
      </c>
      <c r="U20614">
        <v>568.6199951171875</v>
      </c>
      <c r="V20614">
        <v>0.16769999265670776</v>
      </c>
      <c r="W20614">
        <v>16000</v>
      </c>
      <c r="X20614">
        <v>21</v>
      </c>
      <c r="Y20614">
        <v>20471</v>
      </c>
    </row>
    <row r="20615" spans="1:25" x14ac:dyDescent="0.25">
      <c r="A20615">
        <v>652080</v>
      </c>
      <c r="B20615" s="1" t="s">
        <v>24</v>
      </c>
      <c r="C20615" s="1" t="s">
        <v>25</v>
      </c>
      <c r="D20615" s="1" t="s">
        <v>51</v>
      </c>
      <c r="E20615" s="1" t="s">
        <v>16498</v>
      </c>
      <c r="F20615" s="1" t="s">
        <v>198</v>
      </c>
      <c r="G20615" s="1" t="s">
        <v>29</v>
      </c>
      <c r="H20615" s="2">
        <v>44207</v>
      </c>
      <c r="I20615" s="2">
        <v>44332</v>
      </c>
      <c r="J20615" s="2">
        <v>44210</v>
      </c>
      <c r="K20615" s="1" t="s">
        <v>276</v>
      </c>
      <c r="L20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15" s="2">
        <v>44241</v>
      </c>
      <c r="N20615">
        <v>834027</v>
      </c>
      <c r="O20615" s="1" t="s">
        <v>31</v>
      </c>
      <c r="P20615" s="1" t="s">
        <v>208</v>
      </c>
      <c r="Q20615" s="1" t="s">
        <v>33</v>
      </c>
      <c r="R20615" s="1" t="s">
        <v>3739</v>
      </c>
      <c r="S20615">
        <v>36000</v>
      </c>
      <c r="T20615">
        <v>9.7699999809265137E-2</v>
      </c>
      <c r="U20615">
        <v>196.47999572753906</v>
      </c>
      <c r="V20615">
        <v>0.17139999568462372</v>
      </c>
      <c r="W20615">
        <v>5500</v>
      </c>
      <c r="X20615">
        <v>11</v>
      </c>
      <c r="Y20615">
        <v>7074</v>
      </c>
    </row>
    <row r="20616" spans="1:25" x14ac:dyDescent="0.25">
      <c r="A20616">
        <v>782475</v>
      </c>
      <c r="B20616" s="1" t="s">
        <v>24</v>
      </c>
      <c r="C20616" s="1" t="s">
        <v>25</v>
      </c>
      <c r="D20616" s="1" t="s">
        <v>47</v>
      </c>
      <c r="E20616" s="1" t="s">
        <v>16499</v>
      </c>
      <c r="F20616" s="1" t="s">
        <v>198</v>
      </c>
      <c r="G20616" s="1" t="s">
        <v>29</v>
      </c>
      <c r="H20616" s="2">
        <v>44358</v>
      </c>
      <c r="I20616" s="2">
        <v>44332</v>
      </c>
      <c r="J20616" s="2">
        <v>44513</v>
      </c>
      <c r="K20616" s="1" t="s">
        <v>276</v>
      </c>
      <c r="L20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16" s="2">
        <v>44543</v>
      </c>
      <c r="N20616">
        <v>985466</v>
      </c>
      <c r="O20616" s="1" t="s">
        <v>31</v>
      </c>
      <c r="P20616" s="1" t="s">
        <v>199</v>
      </c>
      <c r="Q20616" s="1" t="s">
        <v>33</v>
      </c>
      <c r="R20616" s="1" t="s">
        <v>3739</v>
      </c>
      <c r="S20616">
        <v>36000</v>
      </c>
      <c r="T20616">
        <v>5.7300001382827759E-2</v>
      </c>
      <c r="U20616">
        <v>221.1300048828125</v>
      </c>
      <c r="V20616">
        <v>0.19390000402927399</v>
      </c>
      <c r="W20616">
        <v>6000</v>
      </c>
      <c r="X20616">
        <v>8</v>
      </c>
      <c r="Y20616">
        <v>7865</v>
      </c>
    </row>
    <row r="20617" spans="1:25" x14ac:dyDescent="0.25">
      <c r="A20617">
        <v>598112</v>
      </c>
      <c r="B20617" s="1" t="s">
        <v>115</v>
      </c>
      <c r="C20617" s="1" t="s">
        <v>25</v>
      </c>
      <c r="D20617" s="1" t="s">
        <v>47</v>
      </c>
      <c r="E20617" s="1" t="s">
        <v>5178</v>
      </c>
      <c r="F20617" s="1" t="s">
        <v>198</v>
      </c>
      <c r="G20617" s="1" t="s">
        <v>29</v>
      </c>
      <c r="H20617" s="2">
        <v>44479</v>
      </c>
      <c r="I20617" s="2">
        <v>44299</v>
      </c>
      <c r="J20617" s="2">
        <v>44299</v>
      </c>
      <c r="K20617" s="1" t="s">
        <v>276</v>
      </c>
      <c r="L20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17" s="2">
        <v>44329</v>
      </c>
      <c r="N20617">
        <v>767681</v>
      </c>
      <c r="O20617" s="1" t="s">
        <v>31</v>
      </c>
      <c r="P20617" s="1" t="s">
        <v>205</v>
      </c>
      <c r="Q20617" s="1" t="s">
        <v>33</v>
      </c>
      <c r="R20617" s="1" t="s">
        <v>3739</v>
      </c>
      <c r="S20617">
        <v>35000</v>
      </c>
      <c r="T20617">
        <v>0.17759999632835388</v>
      </c>
      <c r="U20617">
        <v>361.17999267578125</v>
      </c>
      <c r="V20617">
        <v>0.17929999530315399</v>
      </c>
      <c r="W20617">
        <v>10000</v>
      </c>
      <c r="X20617">
        <v>17</v>
      </c>
      <c r="Y20617">
        <v>12859</v>
      </c>
    </row>
    <row r="20618" spans="1:25" x14ac:dyDescent="0.25">
      <c r="A20618">
        <v>395778</v>
      </c>
      <c r="B20618" s="1" t="s">
        <v>70</v>
      </c>
      <c r="C20618" s="1" t="s">
        <v>25</v>
      </c>
      <c r="D20618" s="1" t="s">
        <v>47</v>
      </c>
      <c r="E20618" s="1" t="s">
        <v>16500</v>
      </c>
      <c r="F20618" s="1" t="s">
        <v>198</v>
      </c>
      <c r="G20618" s="1" t="s">
        <v>29</v>
      </c>
      <c r="H20618" s="2">
        <v>44325</v>
      </c>
      <c r="I20618" s="2">
        <v>44454</v>
      </c>
      <c r="J20618" s="2">
        <v>44328</v>
      </c>
      <c r="K20618" s="1" t="s">
        <v>276</v>
      </c>
      <c r="L20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18" s="2">
        <v>44359</v>
      </c>
      <c r="N20618">
        <v>435556</v>
      </c>
      <c r="O20618" s="1" t="s">
        <v>31</v>
      </c>
      <c r="P20618" s="1" t="s">
        <v>203</v>
      </c>
      <c r="Q20618" s="1" t="s">
        <v>33</v>
      </c>
      <c r="R20618" s="1" t="s">
        <v>3739</v>
      </c>
      <c r="S20618">
        <v>66996</v>
      </c>
      <c r="T20618">
        <v>0.16249999403953552</v>
      </c>
      <c r="U20618">
        <v>215.33999633789063</v>
      </c>
      <c r="V20618">
        <v>0.15999999642372131</v>
      </c>
      <c r="W20618">
        <v>16000</v>
      </c>
      <c r="X20618">
        <v>27</v>
      </c>
      <c r="Y20618">
        <v>7752</v>
      </c>
    </row>
    <row r="20619" spans="1:25" x14ac:dyDescent="0.25">
      <c r="A20619">
        <v>708245</v>
      </c>
      <c r="B20619" s="1" t="s">
        <v>35</v>
      </c>
      <c r="C20619" s="1" t="s">
        <v>25</v>
      </c>
      <c r="D20619" s="1" t="s">
        <v>55</v>
      </c>
      <c r="E20619" s="1" t="s">
        <v>16501</v>
      </c>
      <c r="F20619" s="1" t="s">
        <v>198</v>
      </c>
      <c r="G20619" s="1" t="s">
        <v>29</v>
      </c>
      <c r="H20619" s="2">
        <v>44266</v>
      </c>
      <c r="I20619" s="2">
        <v>44271</v>
      </c>
      <c r="J20619" s="2">
        <v>44267</v>
      </c>
      <c r="K20619" s="1" t="s">
        <v>276</v>
      </c>
      <c r="L20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19" s="2">
        <v>44298</v>
      </c>
      <c r="N20619">
        <v>900713</v>
      </c>
      <c r="O20619" s="1" t="s">
        <v>31</v>
      </c>
      <c r="P20619" s="1" t="s">
        <v>203</v>
      </c>
      <c r="Q20619" s="1" t="s">
        <v>33</v>
      </c>
      <c r="R20619" s="1" t="s">
        <v>3739</v>
      </c>
      <c r="S20619">
        <v>45000</v>
      </c>
      <c r="T20619">
        <v>3.0899999663233757E-2</v>
      </c>
      <c r="U20619">
        <v>177.69999694824219</v>
      </c>
      <c r="V20619">
        <v>0.16769999265670776</v>
      </c>
      <c r="W20619">
        <v>5000</v>
      </c>
      <c r="X20619">
        <v>10</v>
      </c>
      <c r="Y20619">
        <v>5682</v>
      </c>
    </row>
    <row r="20620" spans="1:25" x14ac:dyDescent="0.25">
      <c r="A20620">
        <v>829218</v>
      </c>
      <c r="B20620" s="1" t="s">
        <v>62</v>
      </c>
      <c r="C20620" s="1" t="s">
        <v>25</v>
      </c>
      <c r="D20620" s="1" t="s">
        <v>26</v>
      </c>
      <c r="E20620" s="1" t="s">
        <v>11973</v>
      </c>
      <c r="F20620" s="1" t="s">
        <v>198</v>
      </c>
      <c r="G20620" s="1" t="s">
        <v>29</v>
      </c>
      <c r="H20620" s="2">
        <v>44388</v>
      </c>
      <c r="I20620" s="2">
        <v>44211</v>
      </c>
      <c r="J20620" s="2">
        <v>44543</v>
      </c>
      <c r="K20620" s="1" t="s">
        <v>276</v>
      </c>
      <c r="L20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20" s="2">
        <v>44574</v>
      </c>
      <c r="N20620">
        <v>1038311</v>
      </c>
      <c r="O20620" s="1" t="s">
        <v>31</v>
      </c>
      <c r="P20620" s="1" t="s">
        <v>203</v>
      </c>
      <c r="Q20620" s="1" t="s">
        <v>33</v>
      </c>
      <c r="R20620" s="1" t="s">
        <v>3739</v>
      </c>
      <c r="S20620">
        <v>61828.078125</v>
      </c>
      <c r="T20620">
        <v>0.12600000202655792</v>
      </c>
      <c r="U20620">
        <v>163.57000732421875</v>
      </c>
      <c r="V20620">
        <v>0.18389999866485596</v>
      </c>
      <c r="W20620">
        <v>4500</v>
      </c>
      <c r="X20620">
        <v>17</v>
      </c>
      <c r="Y20620">
        <v>5789</v>
      </c>
    </row>
    <row r="20621" spans="1:25" x14ac:dyDescent="0.25">
      <c r="A20621">
        <v>665076</v>
      </c>
      <c r="B20621" s="1" t="s">
        <v>64</v>
      </c>
      <c r="C20621" s="1" t="s">
        <v>25</v>
      </c>
      <c r="D20621" s="1" t="s">
        <v>38</v>
      </c>
      <c r="E20621" s="1" t="s">
        <v>16502</v>
      </c>
      <c r="F20621" s="1" t="s">
        <v>198</v>
      </c>
      <c r="G20621" s="1" t="s">
        <v>29</v>
      </c>
      <c r="H20621" s="2">
        <v>44238</v>
      </c>
      <c r="I20621" s="2">
        <v>44332</v>
      </c>
      <c r="J20621" s="2">
        <v>44241</v>
      </c>
      <c r="K20621" s="1" t="s">
        <v>276</v>
      </c>
      <c r="L20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21" s="2">
        <v>44269</v>
      </c>
      <c r="N20621">
        <v>850346</v>
      </c>
      <c r="O20621" s="1" t="s">
        <v>31</v>
      </c>
      <c r="P20621" s="1" t="s">
        <v>199</v>
      </c>
      <c r="Q20621" s="1" t="s">
        <v>33</v>
      </c>
      <c r="R20621" s="1" t="s">
        <v>3739</v>
      </c>
      <c r="S20621">
        <v>95400</v>
      </c>
      <c r="T20621">
        <v>8.959999680519104E-2</v>
      </c>
      <c r="U20621">
        <v>353.54998779296875</v>
      </c>
      <c r="V20621">
        <v>0.164000004529953</v>
      </c>
      <c r="W20621">
        <v>10000</v>
      </c>
      <c r="X20621">
        <v>15</v>
      </c>
      <c r="Y20621">
        <v>12729</v>
      </c>
    </row>
    <row r="20622" spans="1:25" x14ac:dyDescent="0.25">
      <c r="A20622">
        <v>1035086</v>
      </c>
      <c r="B20622" s="1" t="s">
        <v>490</v>
      </c>
      <c r="C20622" s="1" t="s">
        <v>25</v>
      </c>
      <c r="D20622" s="1" t="s">
        <v>38</v>
      </c>
      <c r="E20622" s="1" t="s">
        <v>16503</v>
      </c>
      <c r="F20622" s="1" t="s">
        <v>198</v>
      </c>
      <c r="G20622" s="1" t="s">
        <v>29</v>
      </c>
      <c r="H20622" s="2">
        <v>44511</v>
      </c>
      <c r="I20622" s="2">
        <v>44332</v>
      </c>
      <c r="J20622" s="2">
        <v>44483</v>
      </c>
      <c r="K20622" s="1" t="s">
        <v>276</v>
      </c>
      <c r="L20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22" s="2">
        <v>44514</v>
      </c>
      <c r="N20622">
        <v>1264698</v>
      </c>
      <c r="O20622" s="1" t="s">
        <v>31</v>
      </c>
      <c r="P20622" s="1" t="s">
        <v>208</v>
      </c>
      <c r="Q20622" s="1" t="s">
        <v>33</v>
      </c>
      <c r="R20622" s="1" t="s">
        <v>3739</v>
      </c>
      <c r="S20622">
        <v>36000</v>
      </c>
      <c r="T20622">
        <v>0.15569999814033508</v>
      </c>
      <c r="U20622">
        <v>221.22000122070313</v>
      </c>
      <c r="V20622">
        <v>0.19419999420642853</v>
      </c>
      <c r="W20622">
        <v>6000</v>
      </c>
      <c r="X20622">
        <v>6</v>
      </c>
      <c r="Y20622">
        <v>7953</v>
      </c>
    </row>
    <row r="20623" spans="1:25" x14ac:dyDescent="0.25">
      <c r="A20623">
        <v>620692</v>
      </c>
      <c r="B20623" s="1" t="s">
        <v>24</v>
      </c>
      <c r="C20623" s="1" t="s">
        <v>25</v>
      </c>
      <c r="D20623" s="1" t="s">
        <v>47</v>
      </c>
      <c r="E20623" s="1" t="s">
        <v>16504</v>
      </c>
      <c r="F20623" s="1" t="s">
        <v>198</v>
      </c>
      <c r="G20623" s="1" t="s">
        <v>29</v>
      </c>
      <c r="H20623" s="2">
        <v>44510</v>
      </c>
      <c r="I20623" s="2">
        <v>44332</v>
      </c>
      <c r="J20623" s="2">
        <v>44543</v>
      </c>
      <c r="K20623" s="1" t="s">
        <v>276</v>
      </c>
      <c r="L20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23" s="2">
        <v>44574</v>
      </c>
      <c r="N20623">
        <v>795505</v>
      </c>
      <c r="O20623" s="1" t="s">
        <v>31</v>
      </c>
      <c r="P20623" s="1" t="s">
        <v>203</v>
      </c>
      <c r="Q20623" s="1" t="s">
        <v>33</v>
      </c>
      <c r="R20623" s="1" t="s">
        <v>3739</v>
      </c>
      <c r="S20623">
        <v>120000</v>
      </c>
      <c r="T20623">
        <v>0.14249999821186066</v>
      </c>
      <c r="U20623">
        <v>706.30999755859375</v>
      </c>
      <c r="V20623">
        <v>0.1632000058889389</v>
      </c>
      <c r="W20623">
        <v>20000</v>
      </c>
      <c r="X20623">
        <v>19</v>
      </c>
      <c r="Y20623">
        <v>25428</v>
      </c>
    </row>
    <row r="20624" spans="1:25" x14ac:dyDescent="0.25">
      <c r="A20624">
        <v>701975</v>
      </c>
      <c r="B20624" s="1" t="s">
        <v>259</v>
      </c>
      <c r="C20624" s="1" t="s">
        <v>25</v>
      </c>
      <c r="D20624" s="1" t="s">
        <v>38</v>
      </c>
      <c r="E20624" s="1" t="s">
        <v>16505</v>
      </c>
      <c r="F20624" s="1" t="s">
        <v>223</v>
      </c>
      <c r="G20624" s="1" t="s">
        <v>29</v>
      </c>
      <c r="H20624" s="2">
        <v>44266</v>
      </c>
      <c r="I20624" s="2">
        <v>44515</v>
      </c>
      <c r="J20624" s="2">
        <v>44390</v>
      </c>
      <c r="K20624" s="1" t="s">
        <v>276</v>
      </c>
      <c r="L20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24" s="2">
        <v>44421</v>
      </c>
      <c r="N20624">
        <v>893813</v>
      </c>
      <c r="O20624" s="1" t="s">
        <v>31</v>
      </c>
      <c r="P20624" s="1" t="s">
        <v>272</v>
      </c>
      <c r="Q20624" s="1" t="s">
        <v>33</v>
      </c>
      <c r="R20624" s="1" t="s">
        <v>3739</v>
      </c>
      <c r="S20624">
        <v>43560</v>
      </c>
      <c r="T20624">
        <v>5.429999902844429E-2</v>
      </c>
      <c r="U20624">
        <v>455.80999755859375</v>
      </c>
      <c r="V20624">
        <v>0.18619999289512634</v>
      </c>
      <c r="W20624">
        <v>12500</v>
      </c>
      <c r="X20624">
        <v>8</v>
      </c>
      <c r="Y20624">
        <v>15628</v>
      </c>
    </row>
    <row r="20625" spans="1:25" x14ac:dyDescent="0.25">
      <c r="A20625">
        <v>399085</v>
      </c>
      <c r="B20625" s="1" t="s">
        <v>148</v>
      </c>
      <c r="C20625" s="1" t="s">
        <v>25</v>
      </c>
      <c r="D20625" s="1" t="s">
        <v>41</v>
      </c>
      <c r="E20625" s="1" t="s">
        <v>16506</v>
      </c>
      <c r="F20625" s="1" t="s">
        <v>223</v>
      </c>
      <c r="G20625" s="1" t="s">
        <v>29</v>
      </c>
      <c r="H20625" s="2">
        <v>44325</v>
      </c>
      <c r="I20625" s="2">
        <v>44328</v>
      </c>
      <c r="J20625" s="2">
        <v>44328</v>
      </c>
      <c r="K20625" s="1" t="s">
        <v>276</v>
      </c>
      <c r="L20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25" s="2">
        <v>44359</v>
      </c>
      <c r="N20625">
        <v>441428</v>
      </c>
      <c r="O20625" s="1" t="s">
        <v>31</v>
      </c>
      <c r="P20625" s="1" t="s">
        <v>224</v>
      </c>
      <c r="Q20625" s="1" t="s">
        <v>33</v>
      </c>
      <c r="R20625" s="1" t="s">
        <v>3739</v>
      </c>
      <c r="S20625">
        <v>71480</v>
      </c>
      <c r="T20625">
        <v>0.11649999767541885</v>
      </c>
      <c r="U20625">
        <v>629.80999755859375</v>
      </c>
      <c r="V20625">
        <v>0.17260000109672546</v>
      </c>
      <c r="W20625">
        <v>17600</v>
      </c>
      <c r="X20625">
        <v>19</v>
      </c>
      <c r="Y20625">
        <v>22673</v>
      </c>
    </row>
    <row r="20626" spans="1:25" x14ac:dyDescent="0.25">
      <c r="A20626">
        <v>1027930</v>
      </c>
      <c r="B20626" s="1" t="s">
        <v>35</v>
      </c>
      <c r="C20626" s="1" t="s">
        <v>25</v>
      </c>
      <c r="D20626" s="1" t="s">
        <v>26</v>
      </c>
      <c r="E20626" s="1" t="s">
        <v>16507</v>
      </c>
      <c r="F20626" s="1" t="s">
        <v>223</v>
      </c>
      <c r="G20626" s="1" t="s">
        <v>29</v>
      </c>
      <c r="H20626" s="2">
        <v>44511</v>
      </c>
      <c r="I20626" s="2">
        <v>44243</v>
      </c>
      <c r="J20626" s="2">
        <v>44422</v>
      </c>
      <c r="K20626" s="1" t="s">
        <v>276</v>
      </c>
      <c r="L20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26" s="2">
        <v>44453</v>
      </c>
      <c r="N20626">
        <v>1257520</v>
      </c>
      <c r="O20626" s="1" t="s">
        <v>31</v>
      </c>
      <c r="P20626" s="1" t="s">
        <v>224</v>
      </c>
      <c r="Q20626" s="1" t="s">
        <v>33</v>
      </c>
      <c r="R20626" s="1" t="s">
        <v>3739</v>
      </c>
      <c r="S20626">
        <v>106300</v>
      </c>
      <c r="T20626">
        <v>0.19529999792575836</v>
      </c>
      <c r="U20626">
        <v>188.10000610351563</v>
      </c>
      <c r="V20626">
        <v>0.20890000462532043</v>
      </c>
      <c r="W20626">
        <v>5000</v>
      </c>
      <c r="X20626">
        <v>37</v>
      </c>
      <c r="Y20626">
        <v>6743</v>
      </c>
    </row>
    <row r="20627" spans="1:25" x14ac:dyDescent="0.25">
      <c r="A20627">
        <v>767252</v>
      </c>
      <c r="B20627" s="1" t="s">
        <v>88</v>
      </c>
      <c r="C20627" s="1" t="s">
        <v>25</v>
      </c>
      <c r="D20627" s="1" t="s">
        <v>81</v>
      </c>
      <c r="E20627" s="1" t="s">
        <v>16508</v>
      </c>
      <c r="F20627" s="1" t="s">
        <v>223</v>
      </c>
      <c r="G20627" s="1" t="s">
        <v>29</v>
      </c>
      <c r="H20627" s="2">
        <v>44327</v>
      </c>
      <c r="I20627" s="2">
        <v>44302</v>
      </c>
      <c r="J20627" s="2">
        <v>44269</v>
      </c>
      <c r="K20627" s="1" t="s">
        <v>276</v>
      </c>
      <c r="L20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27" s="2">
        <v>44300</v>
      </c>
      <c r="N20627">
        <v>968310</v>
      </c>
      <c r="O20627" s="1" t="s">
        <v>31</v>
      </c>
      <c r="P20627" s="1" t="s">
        <v>224</v>
      </c>
      <c r="Q20627" s="1" t="s">
        <v>33</v>
      </c>
      <c r="R20627" s="1" t="s">
        <v>3739</v>
      </c>
      <c r="S20627">
        <v>50880</v>
      </c>
      <c r="T20627">
        <v>0.14759999513626099</v>
      </c>
      <c r="U20627">
        <v>559.3699951171875</v>
      </c>
      <c r="V20627">
        <v>0.20250000059604645</v>
      </c>
      <c r="W20627">
        <v>15000</v>
      </c>
      <c r="X20627">
        <v>10</v>
      </c>
      <c r="Y20627">
        <v>20082</v>
      </c>
    </row>
    <row r="20628" spans="1:25" x14ac:dyDescent="0.25">
      <c r="A20628">
        <v>716187</v>
      </c>
      <c r="B20628" s="1" t="s">
        <v>221</v>
      </c>
      <c r="C20628" s="1" t="s">
        <v>25</v>
      </c>
      <c r="D20628" s="1" t="s">
        <v>38</v>
      </c>
      <c r="E20628" s="1" t="s">
        <v>9616</v>
      </c>
      <c r="F20628" s="1" t="s">
        <v>223</v>
      </c>
      <c r="G20628" s="1" t="s">
        <v>29</v>
      </c>
      <c r="H20628" s="2">
        <v>44297</v>
      </c>
      <c r="I20628" s="2">
        <v>44300</v>
      </c>
      <c r="J20628" s="2">
        <v>44300</v>
      </c>
      <c r="K20628" s="1" t="s">
        <v>276</v>
      </c>
      <c r="L20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28" s="2">
        <v>44330</v>
      </c>
      <c r="N20628">
        <v>909967</v>
      </c>
      <c r="O20628" s="1" t="s">
        <v>31</v>
      </c>
      <c r="P20628" s="1" t="s">
        <v>224</v>
      </c>
      <c r="Q20628" s="1" t="s">
        <v>33</v>
      </c>
      <c r="R20628" s="1" t="s">
        <v>3739</v>
      </c>
      <c r="S20628">
        <v>50004</v>
      </c>
      <c r="T20628">
        <v>2.9500000178813934E-2</v>
      </c>
      <c r="U20628">
        <v>181.38999938964844</v>
      </c>
      <c r="V20628">
        <v>0.18250000476837158</v>
      </c>
      <c r="W20628">
        <v>5000</v>
      </c>
      <c r="X20628">
        <v>5</v>
      </c>
      <c r="Y20628">
        <v>6530</v>
      </c>
    </row>
    <row r="20629" spans="1:25" x14ac:dyDescent="0.25">
      <c r="A20629">
        <v>505639</v>
      </c>
      <c r="B20629" s="1" t="s">
        <v>35</v>
      </c>
      <c r="C20629" s="1" t="s">
        <v>25</v>
      </c>
      <c r="D20629" s="1" t="s">
        <v>51</v>
      </c>
      <c r="E20629" s="1" t="s">
        <v>16509</v>
      </c>
      <c r="F20629" s="1" t="s">
        <v>223</v>
      </c>
      <c r="G20629" s="1" t="s">
        <v>29</v>
      </c>
      <c r="H20629" s="2">
        <v>44296</v>
      </c>
      <c r="I20629" s="2">
        <v>44332</v>
      </c>
      <c r="J20629" s="2">
        <v>44512</v>
      </c>
      <c r="K20629" s="1" t="s">
        <v>276</v>
      </c>
      <c r="L20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29" s="2">
        <v>44542</v>
      </c>
      <c r="N20629">
        <v>651627</v>
      </c>
      <c r="O20629" s="1" t="s">
        <v>31</v>
      </c>
      <c r="P20629" s="1" t="s">
        <v>224</v>
      </c>
      <c r="Q20629" s="1" t="s">
        <v>33</v>
      </c>
      <c r="R20629" s="1" t="s">
        <v>3739</v>
      </c>
      <c r="S20629">
        <v>40320</v>
      </c>
      <c r="T20629">
        <v>6.8199999630451202E-2</v>
      </c>
      <c r="U20629">
        <v>254.1300048828125</v>
      </c>
      <c r="V20629">
        <v>0.18299999833106995</v>
      </c>
      <c r="W20629">
        <v>7000</v>
      </c>
      <c r="X20629">
        <v>7</v>
      </c>
      <c r="Y20629">
        <v>9330</v>
      </c>
    </row>
    <row r="20630" spans="1:25" x14ac:dyDescent="0.25">
      <c r="A20630">
        <v>381025</v>
      </c>
      <c r="B20630" s="1" t="s">
        <v>70</v>
      </c>
      <c r="C20630" s="1" t="s">
        <v>25</v>
      </c>
      <c r="D20630" s="1" t="s">
        <v>84</v>
      </c>
      <c r="E20630" s="1" t="s">
        <v>8084</v>
      </c>
      <c r="F20630" s="1" t="s">
        <v>223</v>
      </c>
      <c r="G20630" s="1" t="s">
        <v>29</v>
      </c>
      <c r="H20630" s="2">
        <v>44326</v>
      </c>
      <c r="I20630" s="2">
        <v>44302</v>
      </c>
      <c r="J20630" s="2">
        <v>44480</v>
      </c>
      <c r="K20630" s="1" t="s">
        <v>276</v>
      </c>
      <c r="L20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30" s="2">
        <v>44511</v>
      </c>
      <c r="N20630">
        <v>409016</v>
      </c>
      <c r="O20630" s="1" t="s">
        <v>31</v>
      </c>
      <c r="P20630" s="1" t="s">
        <v>224</v>
      </c>
      <c r="Q20630" s="1" t="s">
        <v>33</v>
      </c>
      <c r="R20630" s="1" t="s">
        <v>3739</v>
      </c>
      <c r="S20630">
        <v>130606</v>
      </c>
      <c r="T20630">
        <v>0.22100000083446503</v>
      </c>
      <c r="U20630">
        <v>726.07000732421875</v>
      </c>
      <c r="V20630">
        <v>0.18299999833106995</v>
      </c>
      <c r="W20630">
        <v>20000</v>
      </c>
      <c r="X20630">
        <v>48</v>
      </c>
      <c r="Y20630">
        <v>24047</v>
      </c>
    </row>
    <row r="20631" spans="1:25" x14ac:dyDescent="0.25">
      <c r="A20631">
        <v>514853</v>
      </c>
      <c r="B20631" s="1" t="s">
        <v>115</v>
      </c>
      <c r="C20631" s="1" t="s">
        <v>25</v>
      </c>
      <c r="D20631" s="1" t="s">
        <v>41</v>
      </c>
      <c r="E20631" s="1" t="s">
        <v>8898</v>
      </c>
      <c r="F20631" s="1" t="s">
        <v>223</v>
      </c>
      <c r="G20631" s="1" t="s">
        <v>29</v>
      </c>
      <c r="H20631" s="2">
        <v>44326</v>
      </c>
      <c r="I20631" s="2">
        <v>44545</v>
      </c>
      <c r="J20631" s="2">
        <v>44329</v>
      </c>
      <c r="K20631" s="1" t="s">
        <v>276</v>
      </c>
      <c r="L20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31" s="2">
        <v>44360</v>
      </c>
      <c r="N20631">
        <v>665521</v>
      </c>
      <c r="O20631" s="1" t="s">
        <v>31</v>
      </c>
      <c r="P20631" s="1" t="s">
        <v>272</v>
      </c>
      <c r="Q20631" s="1" t="s">
        <v>33</v>
      </c>
      <c r="R20631" s="1" t="s">
        <v>3739</v>
      </c>
      <c r="S20631">
        <v>80000</v>
      </c>
      <c r="T20631">
        <v>8.3800002932548523E-2</v>
      </c>
      <c r="U20631">
        <v>467.07998657226563</v>
      </c>
      <c r="V20631">
        <v>0.1867000013589859</v>
      </c>
      <c r="W20631">
        <v>12800</v>
      </c>
      <c r="X20631">
        <v>8</v>
      </c>
      <c r="Y20631">
        <v>16816</v>
      </c>
    </row>
    <row r="20632" spans="1:25" x14ac:dyDescent="0.25">
      <c r="A20632">
        <v>379642</v>
      </c>
      <c r="B20632" s="1" t="s">
        <v>35</v>
      </c>
      <c r="C20632" s="1" t="s">
        <v>25</v>
      </c>
      <c r="D20632" s="1" t="s">
        <v>38</v>
      </c>
      <c r="E20632" s="1" t="s">
        <v>16510</v>
      </c>
      <c r="F20632" s="1" t="s">
        <v>223</v>
      </c>
      <c r="G20632" s="1" t="s">
        <v>29</v>
      </c>
      <c r="H20632" s="2">
        <v>44236</v>
      </c>
      <c r="I20632" s="2">
        <v>44332</v>
      </c>
      <c r="J20632" s="2">
        <v>44450</v>
      </c>
      <c r="K20632" s="1" t="s">
        <v>276</v>
      </c>
      <c r="L20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32" s="2">
        <v>44480</v>
      </c>
      <c r="N20632">
        <v>406270</v>
      </c>
      <c r="O20632" s="1" t="s">
        <v>31</v>
      </c>
      <c r="P20632" s="1" t="s">
        <v>272</v>
      </c>
      <c r="Q20632" s="1" t="s">
        <v>33</v>
      </c>
      <c r="R20632" s="1" t="s">
        <v>3739</v>
      </c>
      <c r="S20632">
        <v>65000</v>
      </c>
      <c r="T20632">
        <v>8.619999885559082E-2</v>
      </c>
      <c r="U20632">
        <v>431.30999755859375</v>
      </c>
      <c r="V20632">
        <v>0.17579999566078186</v>
      </c>
      <c r="W20632">
        <v>12000</v>
      </c>
      <c r="X20632">
        <v>16</v>
      </c>
      <c r="Y20632">
        <v>15394</v>
      </c>
    </row>
    <row r="20633" spans="1:25" x14ac:dyDescent="0.25">
      <c r="A20633">
        <v>763625</v>
      </c>
      <c r="B20633" s="1" t="s">
        <v>110</v>
      </c>
      <c r="C20633" s="1" t="s">
        <v>25</v>
      </c>
      <c r="D20633" s="1" t="s">
        <v>49</v>
      </c>
      <c r="E20633" s="1" t="s">
        <v>16511</v>
      </c>
      <c r="F20633" s="1" t="s">
        <v>236</v>
      </c>
      <c r="G20633" s="1" t="s">
        <v>29</v>
      </c>
      <c r="H20633" s="2">
        <v>44327</v>
      </c>
      <c r="I20633" s="2">
        <v>44545</v>
      </c>
      <c r="J20633" s="2">
        <v>44391</v>
      </c>
      <c r="K20633" s="1" t="s">
        <v>276</v>
      </c>
      <c r="L20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33" s="2">
        <v>44422</v>
      </c>
      <c r="N20633">
        <v>964264</v>
      </c>
      <c r="O20633" s="1" t="s">
        <v>31</v>
      </c>
      <c r="P20633" s="1" t="s">
        <v>258</v>
      </c>
      <c r="Q20633" s="1" t="s">
        <v>33</v>
      </c>
      <c r="R20633" s="1" t="s">
        <v>3739</v>
      </c>
      <c r="S20633">
        <v>50000</v>
      </c>
      <c r="T20633">
        <v>0.18979999423027039</v>
      </c>
      <c r="U20633">
        <v>478.10000610351563</v>
      </c>
      <c r="V20633">
        <v>0.22110000252723694</v>
      </c>
      <c r="W20633">
        <v>12500</v>
      </c>
      <c r="X20633">
        <v>34</v>
      </c>
      <c r="Y20633">
        <v>17250</v>
      </c>
    </row>
    <row r="20634" spans="1:25" x14ac:dyDescent="0.25">
      <c r="A20634">
        <v>592639</v>
      </c>
      <c r="B20634" s="1" t="s">
        <v>99</v>
      </c>
      <c r="C20634" s="1" t="s">
        <v>25</v>
      </c>
      <c r="D20634" s="1" t="s">
        <v>51</v>
      </c>
      <c r="E20634" s="1" t="s">
        <v>16512</v>
      </c>
      <c r="F20634" s="1" t="s">
        <v>236</v>
      </c>
      <c r="G20634" s="1" t="s">
        <v>29</v>
      </c>
      <c r="H20634" s="2">
        <v>44479</v>
      </c>
      <c r="I20634" s="2">
        <v>44482</v>
      </c>
      <c r="J20634" s="2">
        <v>44482</v>
      </c>
      <c r="K20634" s="1" t="s">
        <v>276</v>
      </c>
      <c r="L20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34" s="2">
        <v>44513</v>
      </c>
      <c r="N20634">
        <v>761125</v>
      </c>
      <c r="O20634" s="1" t="s">
        <v>31</v>
      </c>
      <c r="P20634" s="1" t="s">
        <v>2751</v>
      </c>
      <c r="Q20634" s="1" t="s">
        <v>33</v>
      </c>
      <c r="R20634" s="1" t="s">
        <v>3739</v>
      </c>
      <c r="S20634">
        <v>30000</v>
      </c>
      <c r="T20634">
        <v>7.4400000274181366E-2</v>
      </c>
      <c r="U20634">
        <v>75.629997253417969</v>
      </c>
      <c r="V20634">
        <v>0.21269999444484711</v>
      </c>
      <c r="W20634">
        <v>2000</v>
      </c>
      <c r="X20634">
        <v>3</v>
      </c>
      <c r="Y20634">
        <v>2723</v>
      </c>
    </row>
    <row r="20635" spans="1:25" x14ac:dyDescent="0.25">
      <c r="A20635">
        <v>635146</v>
      </c>
      <c r="B20635" s="1" t="s">
        <v>238</v>
      </c>
      <c r="C20635" s="1" t="s">
        <v>25</v>
      </c>
      <c r="D20635" s="1" t="s">
        <v>38</v>
      </c>
      <c r="E20635" s="1" t="s">
        <v>16513</v>
      </c>
      <c r="F20635" s="1" t="s">
        <v>236</v>
      </c>
      <c r="G20635" s="1" t="s">
        <v>29</v>
      </c>
      <c r="H20635" s="2">
        <v>44540</v>
      </c>
      <c r="I20635" s="2">
        <v>44329</v>
      </c>
      <c r="J20635" s="2">
        <v>44329</v>
      </c>
      <c r="K20635" s="1" t="s">
        <v>276</v>
      </c>
      <c r="L20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35" s="2">
        <v>44360</v>
      </c>
      <c r="N20635">
        <v>813634</v>
      </c>
      <c r="O20635" s="1" t="s">
        <v>31</v>
      </c>
      <c r="P20635" s="1" t="s">
        <v>274</v>
      </c>
      <c r="Q20635" s="1" t="s">
        <v>33</v>
      </c>
      <c r="R20635" s="1" t="s">
        <v>3739</v>
      </c>
      <c r="S20635">
        <v>147000</v>
      </c>
      <c r="T20635">
        <v>0.11529999971389771</v>
      </c>
      <c r="U20635">
        <v>892.29998779296875</v>
      </c>
      <c r="V20635">
        <v>0.20029999315738678</v>
      </c>
      <c r="W20635">
        <v>24000</v>
      </c>
      <c r="X20635">
        <v>37</v>
      </c>
      <c r="Y20635">
        <v>31617</v>
      </c>
    </row>
    <row r="20636" spans="1:25" x14ac:dyDescent="0.25">
      <c r="A20636">
        <v>752901</v>
      </c>
      <c r="B20636" s="1" t="s">
        <v>117</v>
      </c>
      <c r="C20636" s="1" t="s">
        <v>25</v>
      </c>
      <c r="D20636" s="1" t="s">
        <v>44</v>
      </c>
      <c r="E20636" s="1" t="s">
        <v>16514</v>
      </c>
      <c r="F20636" s="1" t="s">
        <v>236</v>
      </c>
      <c r="G20636" s="1" t="s">
        <v>29</v>
      </c>
      <c r="H20636" s="2">
        <v>44327</v>
      </c>
      <c r="I20636" s="2">
        <v>44453</v>
      </c>
      <c r="J20636" s="2">
        <v>44329</v>
      </c>
      <c r="K20636" s="1" t="s">
        <v>276</v>
      </c>
      <c r="L20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36" s="2">
        <v>44360</v>
      </c>
      <c r="N20636">
        <v>952523</v>
      </c>
      <c r="O20636" s="1" t="s">
        <v>31</v>
      </c>
      <c r="P20636" s="1" t="s">
        <v>258</v>
      </c>
      <c r="Q20636" s="1" t="s">
        <v>33</v>
      </c>
      <c r="R20636" s="1" t="s">
        <v>3739</v>
      </c>
      <c r="S20636">
        <v>40255</v>
      </c>
      <c r="T20636">
        <v>0.1526000052690506</v>
      </c>
      <c r="U20636">
        <v>229.49000549316406</v>
      </c>
      <c r="V20636">
        <v>0.22110000252723694</v>
      </c>
      <c r="W20636">
        <v>6000</v>
      </c>
      <c r="X20636">
        <v>47</v>
      </c>
      <c r="Y20636">
        <v>7910</v>
      </c>
    </row>
    <row r="20637" spans="1:25" x14ac:dyDescent="0.25">
      <c r="A20637">
        <v>409658</v>
      </c>
      <c r="B20637" s="1" t="s">
        <v>221</v>
      </c>
      <c r="C20637" s="1" t="s">
        <v>25</v>
      </c>
      <c r="D20637" s="1" t="s">
        <v>41</v>
      </c>
      <c r="E20637" s="1" t="s">
        <v>16515</v>
      </c>
      <c r="F20637" s="1" t="s">
        <v>260</v>
      </c>
      <c r="G20637" s="1" t="s">
        <v>29</v>
      </c>
      <c r="H20637" s="2">
        <v>44356</v>
      </c>
      <c r="I20637" s="2">
        <v>44359</v>
      </c>
      <c r="J20637" s="2">
        <v>44359</v>
      </c>
      <c r="K20637" s="1" t="s">
        <v>276</v>
      </c>
      <c r="L20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37" s="2">
        <v>44389</v>
      </c>
      <c r="N20637">
        <v>460546</v>
      </c>
      <c r="O20637" s="1" t="s">
        <v>31</v>
      </c>
      <c r="P20637" s="1" t="s">
        <v>261</v>
      </c>
      <c r="Q20637" s="1" t="s">
        <v>33</v>
      </c>
      <c r="R20637" s="1" t="s">
        <v>3739</v>
      </c>
      <c r="S20637">
        <v>54996</v>
      </c>
      <c r="T20637">
        <v>1.2400000356137753E-2</v>
      </c>
      <c r="U20637">
        <v>115.54000091552734</v>
      </c>
      <c r="V20637">
        <v>9.6299998462200165E-2</v>
      </c>
      <c r="W20637">
        <v>3600</v>
      </c>
      <c r="X20637">
        <v>29</v>
      </c>
      <c r="Y20637">
        <v>4160</v>
      </c>
    </row>
    <row r="20638" spans="1:25" x14ac:dyDescent="0.25">
      <c r="A20638">
        <v>598336</v>
      </c>
      <c r="B20638" s="1" t="s">
        <v>24</v>
      </c>
      <c r="C20638" s="1" t="s">
        <v>25</v>
      </c>
      <c r="D20638" s="1" t="s">
        <v>55</v>
      </c>
      <c r="E20638" s="1" t="s">
        <v>16516</v>
      </c>
      <c r="F20638" s="1" t="s">
        <v>28</v>
      </c>
      <c r="G20638" s="1" t="s">
        <v>29</v>
      </c>
      <c r="H20638" s="2">
        <v>44479</v>
      </c>
      <c r="I20638" s="2">
        <v>44513</v>
      </c>
      <c r="J20638" s="2">
        <v>44513</v>
      </c>
      <c r="K20638" s="1" t="s">
        <v>276</v>
      </c>
      <c r="L20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38" s="2">
        <v>44543</v>
      </c>
      <c r="N20638">
        <v>767943</v>
      </c>
      <c r="O20638" s="1" t="s">
        <v>31</v>
      </c>
      <c r="P20638" s="1" t="s">
        <v>32</v>
      </c>
      <c r="Q20638" s="1" t="s">
        <v>33</v>
      </c>
      <c r="R20638" s="1" t="s">
        <v>3739</v>
      </c>
      <c r="S20638">
        <v>53800</v>
      </c>
      <c r="T20638">
        <v>0.13289999961853027</v>
      </c>
      <c r="U20638">
        <v>224.6300048828125</v>
      </c>
      <c r="V20638">
        <v>9.6199996769428253E-2</v>
      </c>
      <c r="W20638">
        <v>7000</v>
      </c>
      <c r="X20638">
        <v>9</v>
      </c>
      <c r="Y20638">
        <v>8087</v>
      </c>
    </row>
    <row r="20639" spans="1:25" x14ac:dyDescent="0.25">
      <c r="A20639">
        <v>1015919</v>
      </c>
      <c r="B20639" s="1" t="s">
        <v>284</v>
      </c>
      <c r="C20639" s="1" t="s">
        <v>25</v>
      </c>
      <c r="D20639" s="1" t="s">
        <v>26</v>
      </c>
      <c r="E20639" s="1" t="s">
        <v>16517</v>
      </c>
      <c r="F20639" s="1" t="s">
        <v>100</v>
      </c>
      <c r="G20639" s="1" t="s">
        <v>29</v>
      </c>
      <c r="H20639" s="2">
        <v>44511</v>
      </c>
      <c r="I20639" s="2">
        <v>44332</v>
      </c>
      <c r="J20639" s="2">
        <v>44211</v>
      </c>
      <c r="K20639" s="1" t="s">
        <v>276</v>
      </c>
      <c r="L20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39" s="2">
        <v>44242</v>
      </c>
      <c r="N20639">
        <v>1243612</v>
      </c>
      <c r="O20639" s="1" t="s">
        <v>31</v>
      </c>
      <c r="P20639" s="1" t="s">
        <v>101</v>
      </c>
      <c r="Q20639" s="1" t="s">
        <v>33</v>
      </c>
      <c r="R20639" s="1" t="s">
        <v>3739</v>
      </c>
      <c r="S20639">
        <v>48000</v>
      </c>
      <c r="T20639">
        <v>0.14679999649524689</v>
      </c>
      <c r="U20639">
        <v>86.239997863769531</v>
      </c>
      <c r="V20639">
        <v>0.14650000631809235</v>
      </c>
      <c r="W20639">
        <v>2500</v>
      </c>
      <c r="X20639">
        <v>9</v>
      </c>
      <c r="Y20639">
        <v>3119</v>
      </c>
    </row>
    <row r="20640" spans="1:25" x14ac:dyDescent="0.25">
      <c r="A20640">
        <v>572849</v>
      </c>
      <c r="B20640" s="1" t="s">
        <v>64</v>
      </c>
      <c r="C20640" s="1" t="s">
        <v>25</v>
      </c>
      <c r="D20640" s="1" t="s">
        <v>71</v>
      </c>
      <c r="E20640" s="1" t="s">
        <v>16518</v>
      </c>
      <c r="F20640" s="1" t="s">
        <v>100</v>
      </c>
      <c r="G20640" s="1" t="s">
        <v>29</v>
      </c>
      <c r="H20640" s="2">
        <v>44449</v>
      </c>
      <c r="I20640" s="2">
        <v>44423</v>
      </c>
      <c r="J20640" s="2">
        <v>44240</v>
      </c>
      <c r="K20640" s="1" t="s">
        <v>276</v>
      </c>
      <c r="L20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40" s="2">
        <v>44268</v>
      </c>
      <c r="N20640">
        <v>736865</v>
      </c>
      <c r="O20640" s="1" t="s">
        <v>31</v>
      </c>
      <c r="P20640" s="1" t="s">
        <v>101</v>
      </c>
      <c r="Q20640" s="1" t="s">
        <v>33</v>
      </c>
      <c r="R20640" s="1" t="s">
        <v>3739</v>
      </c>
      <c r="S20640">
        <v>98000</v>
      </c>
      <c r="T20640">
        <v>0.16110000014305115</v>
      </c>
      <c r="U20640">
        <v>170.83999633789063</v>
      </c>
      <c r="V20640">
        <v>0.13979999721050262</v>
      </c>
      <c r="W20640">
        <v>5000</v>
      </c>
      <c r="X20640">
        <v>9</v>
      </c>
      <c r="Y20640">
        <v>6097</v>
      </c>
    </row>
    <row r="20641" spans="1:25" x14ac:dyDescent="0.25">
      <c r="A20641">
        <v>533153</v>
      </c>
      <c r="B20641" s="1" t="s">
        <v>70</v>
      </c>
      <c r="C20641" s="1" t="s">
        <v>25</v>
      </c>
      <c r="D20641" s="1" t="s">
        <v>44</v>
      </c>
      <c r="E20641" s="1" t="s">
        <v>1665</v>
      </c>
      <c r="F20641" s="1" t="s">
        <v>100</v>
      </c>
      <c r="G20641" s="1" t="s">
        <v>29</v>
      </c>
      <c r="H20641" s="2">
        <v>44357</v>
      </c>
      <c r="I20641" s="2">
        <v>44391</v>
      </c>
      <c r="J20641" s="2">
        <v>44390</v>
      </c>
      <c r="K20641" s="1" t="s">
        <v>276</v>
      </c>
      <c r="L20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41" s="2">
        <v>44421</v>
      </c>
      <c r="N20641">
        <v>689124</v>
      </c>
      <c r="O20641" s="1" t="s">
        <v>31</v>
      </c>
      <c r="P20641" s="1" t="s">
        <v>112</v>
      </c>
      <c r="Q20641" s="1" t="s">
        <v>33</v>
      </c>
      <c r="R20641" s="1" t="s">
        <v>3739</v>
      </c>
      <c r="S20641">
        <v>63000</v>
      </c>
      <c r="T20641">
        <v>8.150000125169754E-2</v>
      </c>
      <c r="U20641">
        <v>86.330001831054688</v>
      </c>
      <c r="V20641">
        <v>0.14720000326633453</v>
      </c>
      <c r="W20641">
        <v>2500</v>
      </c>
      <c r="X20641">
        <v>7</v>
      </c>
      <c r="Y20641">
        <v>3108</v>
      </c>
    </row>
    <row r="20642" spans="1:25" x14ac:dyDescent="0.25">
      <c r="A20642">
        <v>791323</v>
      </c>
      <c r="B20642" s="1" t="s">
        <v>35</v>
      </c>
      <c r="C20642" s="1" t="s">
        <v>25</v>
      </c>
      <c r="D20642" s="1" t="s">
        <v>26</v>
      </c>
      <c r="E20642" s="1" t="s">
        <v>16519</v>
      </c>
      <c r="F20642" s="1" t="s">
        <v>160</v>
      </c>
      <c r="G20642" s="1" t="s">
        <v>29</v>
      </c>
      <c r="H20642" s="2">
        <v>44358</v>
      </c>
      <c r="I20642" s="2">
        <v>44423</v>
      </c>
      <c r="J20642" s="2">
        <v>44328</v>
      </c>
      <c r="K20642" s="1" t="s">
        <v>276</v>
      </c>
      <c r="L20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42" s="2">
        <v>44359</v>
      </c>
      <c r="N20642">
        <v>995621</v>
      </c>
      <c r="O20642" s="1" t="s">
        <v>31</v>
      </c>
      <c r="P20642" s="1" t="s">
        <v>165</v>
      </c>
      <c r="Q20642" s="1" t="s">
        <v>33</v>
      </c>
      <c r="R20642" s="1" t="s">
        <v>3739</v>
      </c>
      <c r="S20642">
        <v>90000</v>
      </c>
      <c r="T20642">
        <v>0.12189999967813492</v>
      </c>
      <c r="U20642">
        <v>349.70001220703125</v>
      </c>
      <c r="V20642">
        <v>0.15620000660419464</v>
      </c>
      <c r="W20642">
        <v>10000</v>
      </c>
      <c r="X20642">
        <v>30</v>
      </c>
      <c r="Y20642">
        <v>11027</v>
      </c>
    </row>
    <row r="20643" spans="1:25" x14ac:dyDescent="0.25">
      <c r="A20643">
        <v>820986</v>
      </c>
      <c r="B20643" s="1" t="s">
        <v>46</v>
      </c>
      <c r="C20643" s="1" t="s">
        <v>25</v>
      </c>
      <c r="D20643" s="1" t="s">
        <v>26</v>
      </c>
      <c r="E20643" s="1" t="s">
        <v>16520</v>
      </c>
      <c r="F20643" s="1" t="s">
        <v>100</v>
      </c>
      <c r="G20643" s="1" t="s">
        <v>29</v>
      </c>
      <c r="H20643" s="2">
        <v>44388</v>
      </c>
      <c r="I20643" s="2">
        <v>44422</v>
      </c>
      <c r="J20643" s="2">
        <v>44422</v>
      </c>
      <c r="K20643" s="1" t="s">
        <v>276</v>
      </c>
      <c r="L20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43" s="2">
        <v>44453</v>
      </c>
      <c r="N20643">
        <v>1029241</v>
      </c>
      <c r="O20643" s="1" t="s">
        <v>31</v>
      </c>
      <c r="P20643" s="1" t="s">
        <v>101</v>
      </c>
      <c r="Q20643" s="1" t="s">
        <v>33</v>
      </c>
      <c r="R20643" s="1" t="s">
        <v>3739</v>
      </c>
      <c r="S20643">
        <v>33000</v>
      </c>
      <c r="T20643">
        <v>5.7799998670816422E-2</v>
      </c>
      <c r="U20643">
        <v>290.47000122070313</v>
      </c>
      <c r="V20643">
        <v>0.13989999890327454</v>
      </c>
      <c r="W20643">
        <v>8500</v>
      </c>
      <c r="X20643">
        <v>29</v>
      </c>
      <c r="Y20643">
        <v>10457</v>
      </c>
    </row>
    <row r="20644" spans="1:25" x14ac:dyDescent="0.25">
      <c r="A20644">
        <v>499381</v>
      </c>
      <c r="B20644" s="1" t="s">
        <v>64</v>
      </c>
      <c r="C20644" s="1" t="s">
        <v>25</v>
      </c>
      <c r="D20644" s="1" t="s">
        <v>44</v>
      </c>
      <c r="E20644" s="1" t="s">
        <v>16521</v>
      </c>
      <c r="F20644" s="1" t="s">
        <v>100</v>
      </c>
      <c r="G20644" s="1" t="s">
        <v>29</v>
      </c>
      <c r="H20644" s="2">
        <v>44296</v>
      </c>
      <c r="I20644" s="2">
        <v>44454</v>
      </c>
      <c r="J20644" s="2">
        <v>44299</v>
      </c>
      <c r="K20644" s="1" t="s">
        <v>276</v>
      </c>
      <c r="L20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44" s="2">
        <v>44329</v>
      </c>
      <c r="N20644">
        <v>640964</v>
      </c>
      <c r="O20644" s="1" t="s">
        <v>31</v>
      </c>
      <c r="P20644" s="1" t="s">
        <v>101</v>
      </c>
      <c r="Q20644" s="1" t="s">
        <v>33</v>
      </c>
      <c r="R20644" s="1" t="s">
        <v>3739</v>
      </c>
      <c r="S20644">
        <v>43200</v>
      </c>
      <c r="T20644">
        <v>7.3299996554851532E-2</v>
      </c>
      <c r="U20644">
        <v>135.69999694824219</v>
      </c>
      <c r="V20644">
        <v>0.13480000197887421</v>
      </c>
      <c r="W20644">
        <v>4000</v>
      </c>
      <c r="X20644">
        <v>9</v>
      </c>
      <c r="Y20644">
        <v>4885</v>
      </c>
    </row>
    <row r="20645" spans="1:25" x14ac:dyDescent="0.25">
      <c r="A20645">
        <v>800934</v>
      </c>
      <c r="B20645" s="1" t="s">
        <v>490</v>
      </c>
      <c r="C20645" s="1" t="s">
        <v>25</v>
      </c>
      <c r="D20645" s="1" t="s">
        <v>51</v>
      </c>
      <c r="E20645" s="1" t="s">
        <v>2001</v>
      </c>
      <c r="F20645" s="1" t="s">
        <v>260</v>
      </c>
      <c r="G20645" s="1" t="s">
        <v>241</v>
      </c>
      <c r="H20645" s="2">
        <v>44388</v>
      </c>
      <c r="I20645" s="2">
        <v>44268</v>
      </c>
      <c r="J20645" s="2">
        <v>44268</v>
      </c>
      <c r="K20645" s="1" t="s">
        <v>276</v>
      </c>
      <c r="L20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45" s="2">
        <v>44299</v>
      </c>
      <c r="N20645">
        <v>1006472</v>
      </c>
      <c r="O20645" s="1" t="s">
        <v>31</v>
      </c>
      <c r="P20645" s="1" t="s">
        <v>261</v>
      </c>
      <c r="Q20645" s="1" t="s">
        <v>33</v>
      </c>
      <c r="R20645" s="1" t="s">
        <v>3739</v>
      </c>
      <c r="S20645">
        <v>60000</v>
      </c>
      <c r="T20645">
        <v>0.18799999356269836</v>
      </c>
      <c r="U20645">
        <v>329.04998779296875</v>
      </c>
      <c r="V20645">
        <v>8.489999920129776E-2</v>
      </c>
      <c r="W20645">
        <v>10425</v>
      </c>
      <c r="X20645">
        <v>20</v>
      </c>
      <c r="Y20645">
        <v>11500</v>
      </c>
    </row>
    <row r="20646" spans="1:25" x14ac:dyDescent="0.25">
      <c r="A20646">
        <v>884858</v>
      </c>
      <c r="B20646" s="1" t="s">
        <v>259</v>
      </c>
      <c r="C20646" s="1" t="s">
        <v>25</v>
      </c>
      <c r="D20646" s="1" t="s">
        <v>81</v>
      </c>
      <c r="E20646" s="1" t="s">
        <v>14245</v>
      </c>
      <c r="F20646" s="1" t="s">
        <v>260</v>
      </c>
      <c r="G20646" s="1" t="s">
        <v>241</v>
      </c>
      <c r="H20646" s="2">
        <v>44450</v>
      </c>
      <c r="I20646" s="2">
        <v>44332</v>
      </c>
      <c r="J20646" s="2">
        <v>44483</v>
      </c>
      <c r="K20646" s="1" t="s">
        <v>276</v>
      </c>
      <c r="L20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46" s="2">
        <v>44514</v>
      </c>
      <c r="N20646">
        <v>1100430</v>
      </c>
      <c r="O20646" s="1" t="s">
        <v>31</v>
      </c>
      <c r="P20646" s="1" t="s">
        <v>288</v>
      </c>
      <c r="Q20646" s="1" t="s">
        <v>33</v>
      </c>
      <c r="R20646" s="1" t="s">
        <v>3739</v>
      </c>
      <c r="S20646">
        <v>44000</v>
      </c>
      <c r="T20646">
        <v>0.1745000034570694</v>
      </c>
      <c r="U20646">
        <v>213.05000305175781</v>
      </c>
      <c r="V20646">
        <v>6.0300000011920929E-2</v>
      </c>
      <c r="W20646">
        <v>7000</v>
      </c>
      <c r="X20646">
        <v>26</v>
      </c>
      <c r="Y20646">
        <v>7670</v>
      </c>
    </row>
    <row r="20647" spans="1:25" x14ac:dyDescent="0.25">
      <c r="A20647">
        <v>406212</v>
      </c>
      <c r="B20647" s="1" t="s">
        <v>96</v>
      </c>
      <c r="C20647" s="1" t="s">
        <v>25</v>
      </c>
      <c r="D20647" s="1" t="s">
        <v>26</v>
      </c>
      <c r="E20647" s="1" t="s">
        <v>16522</v>
      </c>
      <c r="F20647" s="1" t="s">
        <v>28</v>
      </c>
      <c r="G20647" s="1" t="s">
        <v>241</v>
      </c>
      <c r="H20647" s="2">
        <v>44325</v>
      </c>
      <c r="I20647" s="2">
        <v>44302</v>
      </c>
      <c r="J20647" s="2">
        <v>44359</v>
      </c>
      <c r="K20647" s="1" t="s">
        <v>276</v>
      </c>
      <c r="L20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47" s="2">
        <v>44389</v>
      </c>
      <c r="N20647">
        <v>454708</v>
      </c>
      <c r="O20647" s="1" t="s">
        <v>31</v>
      </c>
      <c r="P20647" s="1" t="s">
        <v>73</v>
      </c>
      <c r="Q20647" s="1" t="s">
        <v>33</v>
      </c>
      <c r="R20647" s="1" t="s">
        <v>3739</v>
      </c>
      <c r="S20647">
        <v>230000</v>
      </c>
      <c r="T20647">
        <v>5.4000001400709152E-2</v>
      </c>
      <c r="U20647">
        <v>327.1400146484375</v>
      </c>
      <c r="V20647">
        <v>0.10949999839067459</v>
      </c>
      <c r="W20647">
        <v>10000</v>
      </c>
      <c r="X20647">
        <v>26</v>
      </c>
      <c r="Y20647">
        <v>11777</v>
      </c>
    </row>
    <row r="20648" spans="1:25" x14ac:dyDescent="0.25">
      <c r="A20648">
        <v>651923</v>
      </c>
      <c r="B20648" s="1" t="s">
        <v>54</v>
      </c>
      <c r="C20648" s="1" t="s">
        <v>25</v>
      </c>
      <c r="D20648" s="1" t="s">
        <v>26</v>
      </c>
      <c r="E20648" s="1" t="s">
        <v>16523</v>
      </c>
      <c r="F20648" s="1" t="s">
        <v>28</v>
      </c>
      <c r="G20648" s="1" t="s">
        <v>241</v>
      </c>
      <c r="H20648" s="2">
        <v>44207</v>
      </c>
      <c r="I20648" s="2">
        <v>44512</v>
      </c>
      <c r="J20648" s="2">
        <v>44481</v>
      </c>
      <c r="K20648" s="1" t="s">
        <v>276</v>
      </c>
      <c r="L20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48" s="2">
        <v>44512</v>
      </c>
      <c r="N20648">
        <v>833858</v>
      </c>
      <c r="O20648" s="1" t="s">
        <v>31</v>
      </c>
      <c r="P20648" s="1" t="s">
        <v>58</v>
      </c>
      <c r="Q20648" s="1" t="s">
        <v>33</v>
      </c>
      <c r="R20648" s="1" t="s">
        <v>3739</v>
      </c>
      <c r="S20648">
        <v>70000</v>
      </c>
      <c r="T20648">
        <v>0.13590000569820404</v>
      </c>
      <c r="U20648">
        <v>258.1400146484375</v>
      </c>
      <c r="V20648">
        <v>0.10000000149011612</v>
      </c>
      <c r="W20648">
        <v>8000</v>
      </c>
      <c r="X20648">
        <v>13</v>
      </c>
      <c r="Y20648">
        <v>9047</v>
      </c>
    </row>
    <row r="20649" spans="1:25" x14ac:dyDescent="0.25">
      <c r="A20649">
        <v>374462</v>
      </c>
      <c r="B20649" s="1" t="s">
        <v>78</v>
      </c>
      <c r="C20649" s="1" t="s">
        <v>25</v>
      </c>
      <c r="D20649" s="1" t="s">
        <v>71</v>
      </c>
      <c r="E20649" s="1" t="s">
        <v>16524</v>
      </c>
      <c r="F20649" s="1" t="s">
        <v>28</v>
      </c>
      <c r="G20649" s="1" t="s">
        <v>241</v>
      </c>
      <c r="H20649" s="2">
        <v>44205</v>
      </c>
      <c r="I20649" s="2">
        <v>44450</v>
      </c>
      <c r="J20649" s="2">
        <v>44450</v>
      </c>
      <c r="K20649" s="1" t="s">
        <v>276</v>
      </c>
      <c r="L20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49" s="2">
        <v>44480</v>
      </c>
      <c r="N20649">
        <v>395637</v>
      </c>
      <c r="O20649" s="1" t="s">
        <v>31</v>
      </c>
      <c r="P20649" s="1" t="s">
        <v>73</v>
      </c>
      <c r="Q20649" s="1" t="s">
        <v>33</v>
      </c>
      <c r="R20649" s="1" t="s">
        <v>3739</v>
      </c>
      <c r="S20649">
        <v>50000</v>
      </c>
      <c r="T20649">
        <v>6.379999965429306E-2</v>
      </c>
      <c r="U20649">
        <v>163.57000732421875</v>
      </c>
      <c r="V20649">
        <v>0.10949999839067459</v>
      </c>
      <c r="W20649">
        <v>5000</v>
      </c>
      <c r="X20649">
        <v>14</v>
      </c>
      <c r="Y20649">
        <v>5878</v>
      </c>
    </row>
    <row r="20650" spans="1:25" x14ac:dyDescent="0.25">
      <c r="A20650">
        <v>675864</v>
      </c>
      <c r="B20650" s="1" t="s">
        <v>238</v>
      </c>
      <c r="C20650" s="1" t="s">
        <v>25</v>
      </c>
      <c r="D20650" s="1" t="s">
        <v>71</v>
      </c>
      <c r="E20650" s="1" t="s">
        <v>16525</v>
      </c>
      <c r="F20650" s="1" t="s">
        <v>28</v>
      </c>
      <c r="G20650" s="1" t="s">
        <v>241</v>
      </c>
      <c r="H20650" s="2">
        <v>44238</v>
      </c>
      <c r="I20650" s="2">
        <v>44453</v>
      </c>
      <c r="J20650" s="2">
        <v>44451</v>
      </c>
      <c r="K20650" s="1" t="s">
        <v>276</v>
      </c>
      <c r="L20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50" s="2">
        <v>44481</v>
      </c>
      <c r="N20650">
        <v>863715</v>
      </c>
      <c r="O20650" s="1" t="s">
        <v>31</v>
      </c>
      <c r="P20650" s="1" t="s">
        <v>32</v>
      </c>
      <c r="Q20650" s="1" t="s">
        <v>33</v>
      </c>
      <c r="R20650" s="1" t="s">
        <v>3739</v>
      </c>
      <c r="S20650">
        <v>145000</v>
      </c>
      <c r="T20650">
        <v>0.18330000340938568</v>
      </c>
      <c r="U20650">
        <v>389.29998779296875</v>
      </c>
      <c r="V20650">
        <v>0.10369999706745148</v>
      </c>
      <c r="W20650">
        <v>12000</v>
      </c>
      <c r="X20650">
        <v>33</v>
      </c>
      <c r="Y20650">
        <v>13413</v>
      </c>
    </row>
    <row r="20651" spans="1:25" x14ac:dyDescent="0.25">
      <c r="A20651">
        <v>654824</v>
      </c>
      <c r="B20651" s="1" t="s">
        <v>221</v>
      </c>
      <c r="C20651" s="1" t="s">
        <v>25</v>
      </c>
      <c r="D20651" s="1" t="s">
        <v>71</v>
      </c>
      <c r="E20651" s="1" t="s">
        <v>16526</v>
      </c>
      <c r="F20651" s="1" t="s">
        <v>28</v>
      </c>
      <c r="G20651" s="1" t="s">
        <v>241</v>
      </c>
      <c r="H20651" s="2">
        <v>44207</v>
      </c>
      <c r="I20651" s="2">
        <v>44238</v>
      </c>
      <c r="J20651" s="2">
        <v>44266</v>
      </c>
      <c r="K20651" s="1" t="s">
        <v>276</v>
      </c>
      <c r="L20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51" s="2">
        <v>44297</v>
      </c>
      <c r="N20651">
        <v>837407</v>
      </c>
      <c r="O20651" s="1" t="s">
        <v>31</v>
      </c>
      <c r="P20651" s="1" t="s">
        <v>37</v>
      </c>
      <c r="Q20651" s="1" t="s">
        <v>33</v>
      </c>
      <c r="R20651" s="1" t="s">
        <v>3739</v>
      </c>
      <c r="S20651">
        <v>95000</v>
      </c>
      <c r="T20651">
        <v>0.16019999980926514</v>
      </c>
      <c r="U20651">
        <v>590.239990234375</v>
      </c>
      <c r="V20651">
        <v>0.11110000312328339</v>
      </c>
      <c r="W20651">
        <v>18000</v>
      </c>
      <c r="X20651">
        <v>34</v>
      </c>
      <c r="Y20651">
        <v>18169</v>
      </c>
    </row>
    <row r="20652" spans="1:25" x14ac:dyDescent="0.25">
      <c r="A20652">
        <v>783017</v>
      </c>
      <c r="B20652" s="1" t="s">
        <v>46</v>
      </c>
      <c r="C20652" s="1" t="s">
        <v>25</v>
      </c>
      <c r="D20652" s="1" t="s">
        <v>49</v>
      </c>
      <c r="E20652" s="1" t="s">
        <v>16527</v>
      </c>
      <c r="F20652" s="1" t="s">
        <v>28</v>
      </c>
      <c r="G20652" s="1" t="s">
        <v>241</v>
      </c>
      <c r="H20652" s="2">
        <v>44358</v>
      </c>
      <c r="I20652" s="2">
        <v>44332</v>
      </c>
      <c r="J20652" s="2">
        <v>44542</v>
      </c>
      <c r="K20652" s="1" t="s">
        <v>276</v>
      </c>
      <c r="L20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52" s="2">
        <v>44573</v>
      </c>
      <c r="N20652">
        <v>986087</v>
      </c>
      <c r="O20652" s="1" t="s">
        <v>31</v>
      </c>
      <c r="P20652" s="1" t="s">
        <v>43</v>
      </c>
      <c r="Q20652" s="1" t="s">
        <v>33</v>
      </c>
      <c r="R20652" s="1" t="s">
        <v>3739</v>
      </c>
      <c r="S20652">
        <v>34800</v>
      </c>
      <c r="T20652">
        <v>7.6899997889995575E-2</v>
      </c>
      <c r="U20652">
        <v>197.00999450683594</v>
      </c>
      <c r="V20652">
        <v>0.11490000039339066</v>
      </c>
      <c r="W20652">
        <v>5975</v>
      </c>
      <c r="X20652">
        <v>17</v>
      </c>
      <c r="Y20652">
        <v>6757</v>
      </c>
    </row>
    <row r="20653" spans="1:25" x14ac:dyDescent="0.25">
      <c r="A20653">
        <v>805828</v>
      </c>
      <c r="B20653" s="1" t="s">
        <v>54</v>
      </c>
      <c r="C20653" s="1" t="s">
        <v>25</v>
      </c>
      <c r="D20653" s="1" t="s">
        <v>81</v>
      </c>
      <c r="E20653" s="1" t="s">
        <v>16528</v>
      </c>
      <c r="F20653" s="1" t="s">
        <v>28</v>
      </c>
      <c r="G20653" s="1" t="s">
        <v>241</v>
      </c>
      <c r="H20653" s="2">
        <v>44419</v>
      </c>
      <c r="I20653" s="2">
        <v>44332</v>
      </c>
      <c r="J20653" s="2">
        <v>44452</v>
      </c>
      <c r="K20653" s="1" t="s">
        <v>276</v>
      </c>
      <c r="L20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53" s="2">
        <v>44482</v>
      </c>
      <c r="N20653">
        <v>1011964</v>
      </c>
      <c r="O20653" s="1" t="s">
        <v>31</v>
      </c>
      <c r="P20653" s="1" t="s">
        <v>37</v>
      </c>
      <c r="Q20653" s="1" t="s">
        <v>33</v>
      </c>
      <c r="R20653" s="1" t="s">
        <v>3739</v>
      </c>
      <c r="S20653">
        <v>43000</v>
      </c>
      <c r="T20653">
        <v>9.2699997127056122E-2</v>
      </c>
      <c r="U20653">
        <v>498.14999389648438</v>
      </c>
      <c r="V20653">
        <v>0.11990000307559967</v>
      </c>
      <c r="W20653">
        <v>15000</v>
      </c>
      <c r="X20653">
        <v>8</v>
      </c>
      <c r="Y20653">
        <v>17620</v>
      </c>
    </row>
    <row r="20654" spans="1:25" x14ac:dyDescent="0.25">
      <c r="A20654">
        <v>834975</v>
      </c>
      <c r="B20654" s="1" t="s">
        <v>365</v>
      </c>
      <c r="C20654" s="1" t="s">
        <v>25</v>
      </c>
      <c r="D20654" s="1" t="s">
        <v>84</v>
      </c>
      <c r="E20654" s="1" t="s">
        <v>16529</v>
      </c>
      <c r="F20654" s="1" t="s">
        <v>28</v>
      </c>
      <c r="G20654" s="1" t="s">
        <v>241</v>
      </c>
      <c r="H20654" s="2">
        <v>44419</v>
      </c>
      <c r="I20654" s="2">
        <v>44422</v>
      </c>
      <c r="J20654" s="2">
        <v>44391</v>
      </c>
      <c r="K20654" s="1" t="s">
        <v>276</v>
      </c>
      <c r="L20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54" s="2">
        <v>44422</v>
      </c>
      <c r="N20654">
        <v>1044879</v>
      </c>
      <c r="O20654" s="1" t="s">
        <v>31</v>
      </c>
      <c r="P20654" s="1" t="s">
        <v>73</v>
      </c>
      <c r="Q20654" s="1" t="s">
        <v>33</v>
      </c>
      <c r="R20654" s="1" t="s">
        <v>3739</v>
      </c>
      <c r="S20654">
        <v>25480</v>
      </c>
      <c r="T20654">
        <v>0.226500004529953</v>
      </c>
      <c r="U20654">
        <v>161.32000732421875</v>
      </c>
      <c r="V20654">
        <v>9.9899999797344208E-2</v>
      </c>
      <c r="W20654">
        <v>5000</v>
      </c>
      <c r="X20654">
        <v>13</v>
      </c>
      <c r="Y20654">
        <v>5806</v>
      </c>
    </row>
    <row r="20655" spans="1:25" x14ac:dyDescent="0.25">
      <c r="A20655">
        <v>538168</v>
      </c>
      <c r="B20655" s="1" t="s">
        <v>110</v>
      </c>
      <c r="C20655" s="1" t="s">
        <v>25</v>
      </c>
      <c r="D20655" s="1" t="s">
        <v>84</v>
      </c>
      <c r="E20655" s="1" t="s">
        <v>16530</v>
      </c>
      <c r="F20655" s="1" t="s">
        <v>28</v>
      </c>
      <c r="G20655" s="1" t="s">
        <v>241</v>
      </c>
      <c r="H20655" s="2">
        <v>44357</v>
      </c>
      <c r="I20655" s="2">
        <v>44423</v>
      </c>
      <c r="J20655" s="2">
        <v>44359</v>
      </c>
      <c r="K20655" s="1" t="s">
        <v>276</v>
      </c>
      <c r="L20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55" s="2">
        <v>44389</v>
      </c>
      <c r="N20655">
        <v>695093</v>
      </c>
      <c r="O20655" s="1" t="s">
        <v>31</v>
      </c>
      <c r="P20655" s="1" t="s">
        <v>73</v>
      </c>
      <c r="Q20655" s="1" t="s">
        <v>33</v>
      </c>
      <c r="R20655" s="1" t="s">
        <v>3739</v>
      </c>
      <c r="S20655">
        <v>60000</v>
      </c>
      <c r="T20655">
        <v>0.18119999766349792</v>
      </c>
      <c r="U20655">
        <v>194.67999267578125</v>
      </c>
      <c r="V20655">
        <v>0.10379999876022339</v>
      </c>
      <c r="W20655">
        <v>6000</v>
      </c>
      <c r="X20655">
        <v>22</v>
      </c>
      <c r="Y20655">
        <v>6861</v>
      </c>
    </row>
    <row r="20656" spans="1:25" x14ac:dyDescent="0.25">
      <c r="A20656">
        <v>500286</v>
      </c>
      <c r="B20656" s="1" t="s">
        <v>296</v>
      </c>
      <c r="C20656" s="1" t="s">
        <v>25</v>
      </c>
      <c r="D20656" s="1" t="s">
        <v>41</v>
      </c>
      <c r="E20656" s="1" t="s">
        <v>16531</v>
      </c>
      <c r="F20656" s="1" t="s">
        <v>28</v>
      </c>
      <c r="G20656" s="1" t="s">
        <v>241</v>
      </c>
      <c r="H20656" s="2">
        <v>44296</v>
      </c>
      <c r="I20656" s="2">
        <v>44327</v>
      </c>
      <c r="J20656" s="2">
        <v>44327</v>
      </c>
      <c r="K20656" s="1" t="s">
        <v>276</v>
      </c>
      <c r="L20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56" s="2">
        <v>44358</v>
      </c>
      <c r="N20656">
        <v>642464</v>
      </c>
      <c r="O20656" s="1" t="s">
        <v>31</v>
      </c>
      <c r="P20656" s="1" t="s">
        <v>37</v>
      </c>
      <c r="Q20656" s="1" t="s">
        <v>33</v>
      </c>
      <c r="R20656" s="1" t="s">
        <v>3739</v>
      </c>
      <c r="S20656">
        <v>70000</v>
      </c>
      <c r="T20656">
        <v>7.850000262260437E-2</v>
      </c>
      <c r="U20656">
        <v>157.97999572753906</v>
      </c>
      <c r="V20656">
        <v>0.1136000007390976</v>
      </c>
      <c r="W20656">
        <v>4800</v>
      </c>
      <c r="X20656">
        <v>19</v>
      </c>
      <c r="Y20656">
        <v>5305</v>
      </c>
    </row>
    <row r="20657" spans="1:25" x14ac:dyDescent="0.25">
      <c r="A20657">
        <v>821011</v>
      </c>
      <c r="B20657" s="1" t="s">
        <v>96</v>
      </c>
      <c r="C20657" s="1" t="s">
        <v>25</v>
      </c>
      <c r="D20657" s="1" t="s">
        <v>47</v>
      </c>
      <c r="E20657" s="1" t="s">
        <v>16532</v>
      </c>
      <c r="F20657" s="1" t="s">
        <v>28</v>
      </c>
      <c r="G20657" s="1" t="s">
        <v>241</v>
      </c>
      <c r="H20657" s="2">
        <v>44388</v>
      </c>
      <c r="I20657" s="2">
        <v>44332</v>
      </c>
      <c r="J20657" s="2">
        <v>44209</v>
      </c>
      <c r="K20657" s="1" t="s">
        <v>276</v>
      </c>
      <c r="L20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57" s="2">
        <v>44240</v>
      </c>
      <c r="N20657">
        <v>1029268</v>
      </c>
      <c r="O20657" s="1" t="s">
        <v>31</v>
      </c>
      <c r="P20657" s="1" t="s">
        <v>73</v>
      </c>
      <c r="Q20657" s="1" t="s">
        <v>33</v>
      </c>
      <c r="R20657" s="1" t="s">
        <v>3739</v>
      </c>
      <c r="S20657">
        <v>76960</v>
      </c>
      <c r="T20657">
        <v>0.21739999949932098</v>
      </c>
      <c r="U20657">
        <v>483.94000244140625</v>
      </c>
      <c r="V20657">
        <v>9.9899999797344208E-2</v>
      </c>
      <c r="W20657">
        <v>15000</v>
      </c>
      <c r="X20657">
        <v>38</v>
      </c>
      <c r="Y20657">
        <v>16699</v>
      </c>
    </row>
    <row r="20658" spans="1:25" x14ac:dyDescent="0.25">
      <c r="A20658">
        <v>1017211</v>
      </c>
      <c r="B20658" s="1" t="s">
        <v>110</v>
      </c>
      <c r="C20658" s="1" t="s">
        <v>25</v>
      </c>
      <c r="D20658" s="1" t="s">
        <v>26</v>
      </c>
      <c r="E20658" s="1" t="s">
        <v>2504</v>
      </c>
      <c r="F20658" s="1" t="s">
        <v>28</v>
      </c>
      <c r="G20658" s="1" t="s">
        <v>241</v>
      </c>
      <c r="H20658" s="2">
        <v>44511</v>
      </c>
      <c r="I20658" s="2">
        <v>44302</v>
      </c>
      <c r="J20658" s="2">
        <v>44544</v>
      </c>
      <c r="K20658" s="1" t="s">
        <v>276</v>
      </c>
      <c r="L20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58" s="2">
        <v>44575</v>
      </c>
      <c r="N20658">
        <v>1245169</v>
      </c>
      <c r="O20658" s="1" t="s">
        <v>31</v>
      </c>
      <c r="P20658" s="1" t="s">
        <v>32</v>
      </c>
      <c r="Q20658" s="1" t="s">
        <v>33</v>
      </c>
      <c r="R20658" s="1" t="s">
        <v>3739</v>
      </c>
      <c r="S20658">
        <v>67000</v>
      </c>
      <c r="T20658">
        <v>0.17299999296665192</v>
      </c>
      <c r="U20658">
        <v>82.69000244140625</v>
      </c>
      <c r="V20658">
        <v>0.11710000038146973</v>
      </c>
      <c r="W20658">
        <v>2500</v>
      </c>
      <c r="X20658">
        <v>41</v>
      </c>
      <c r="Y20658">
        <v>2977</v>
      </c>
    </row>
    <row r="20659" spans="1:25" x14ac:dyDescent="0.25">
      <c r="A20659">
        <v>1051000</v>
      </c>
      <c r="B20659" s="1" t="s">
        <v>365</v>
      </c>
      <c r="C20659" s="1" t="s">
        <v>25</v>
      </c>
      <c r="D20659" s="1" t="s">
        <v>26</v>
      </c>
      <c r="E20659" s="1" t="s">
        <v>16533</v>
      </c>
      <c r="F20659" s="1" t="s">
        <v>28</v>
      </c>
      <c r="G20659" s="1" t="s">
        <v>241</v>
      </c>
      <c r="H20659" s="2">
        <v>44541</v>
      </c>
      <c r="I20659" s="2">
        <v>44332</v>
      </c>
      <c r="J20659" s="2">
        <v>44391</v>
      </c>
      <c r="K20659" s="1" t="s">
        <v>276</v>
      </c>
      <c r="L20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59" s="2">
        <v>44422</v>
      </c>
      <c r="N20659">
        <v>1282460</v>
      </c>
      <c r="O20659" s="1" t="s">
        <v>31</v>
      </c>
      <c r="P20659" s="1" t="s">
        <v>37</v>
      </c>
      <c r="Q20659" s="1" t="s">
        <v>33</v>
      </c>
      <c r="R20659" s="1" t="s">
        <v>3739</v>
      </c>
      <c r="S20659">
        <v>200000</v>
      </c>
      <c r="T20659">
        <v>0.18880000710487366</v>
      </c>
      <c r="U20659">
        <v>335.45001220703125</v>
      </c>
      <c r="V20659">
        <v>0.12690000236034393</v>
      </c>
      <c r="W20659">
        <v>10000</v>
      </c>
      <c r="X20659">
        <v>46</v>
      </c>
      <c r="Y20659">
        <v>12024</v>
      </c>
    </row>
    <row r="20660" spans="1:25" x14ac:dyDescent="0.25">
      <c r="A20660">
        <v>659409</v>
      </c>
      <c r="B20660" s="1" t="s">
        <v>221</v>
      </c>
      <c r="C20660" s="1" t="s">
        <v>25</v>
      </c>
      <c r="D20660" s="1" t="s">
        <v>84</v>
      </c>
      <c r="E20660" s="1" t="s">
        <v>16534</v>
      </c>
      <c r="F20660" s="1" t="s">
        <v>28</v>
      </c>
      <c r="G20660" s="1" t="s">
        <v>241</v>
      </c>
      <c r="H20660" s="2">
        <v>44207</v>
      </c>
      <c r="I20660" s="2">
        <v>44302</v>
      </c>
      <c r="J20660" s="2">
        <v>44241</v>
      </c>
      <c r="K20660" s="1" t="s">
        <v>276</v>
      </c>
      <c r="L20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60" s="2">
        <v>44269</v>
      </c>
      <c r="N20660">
        <v>843354</v>
      </c>
      <c r="O20660" s="1" t="s">
        <v>31</v>
      </c>
      <c r="P20660" s="1" t="s">
        <v>58</v>
      </c>
      <c r="Q20660" s="1" t="s">
        <v>33</v>
      </c>
      <c r="R20660" s="1" t="s">
        <v>3739</v>
      </c>
      <c r="S20660">
        <v>60000</v>
      </c>
      <c r="T20660">
        <v>0.12319999933242798</v>
      </c>
      <c r="U20660">
        <v>387.20999145507813</v>
      </c>
      <c r="V20660">
        <v>0.10000000149011612</v>
      </c>
      <c r="W20660">
        <v>12000</v>
      </c>
      <c r="X20660">
        <v>21</v>
      </c>
      <c r="Y20660">
        <v>13940</v>
      </c>
    </row>
    <row r="20661" spans="1:25" x14ac:dyDescent="0.25">
      <c r="A20661">
        <v>972620</v>
      </c>
      <c r="B20661" s="1" t="s">
        <v>70</v>
      </c>
      <c r="C20661" s="1" t="s">
        <v>25</v>
      </c>
      <c r="D20661" s="1" t="s">
        <v>84</v>
      </c>
      <c r="E20661" s="1" t="s">
        <v>16535</v>
      </c>
      <c r="F20661" s="1" t="s">
        <v>28</v>
      </c>
      <c r="G20661" s="1" t="s">
        <v>241</v>
      </c>
      <c r="H20661" s="2">
        <v>44480</v>
      </c>
      <c r="I20661" s="2">
        <v>44361</v>
      </c>
      <c r="J20661" s="2">
        <v>44511</v>
      </c>
      <c r="K20661" s="1" t="s">
        <v>276</v>
      </c>
      <c r="L20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61" s="2">
        <v>44541</v>
      </c>
      <c r="N20661">
        <v>1194579</v>
      </c>
      <c r="O20661" s="1" t="s">
        <v>31</v>
      </c>
      <c r="P20661" s="1" t="s">
        <v>58</v>
      </c>
      <c r="Q20661" s="1" t="s">
        <v>33</v>
      </c>
      <c r="R20661" s="1" t="s">
        <v>3739</v>
      </c>
      <c r="S20661">
        <v>76000</v>
      </c>
      <c r="T20661">
        <v>0.22519999742507935</v>
      </c>
      <c r="U20661">
        <v>208.47000122070313</v>
      </c>
      <c r="V20661">
        <v>0.10649999976158142</v>
      </c>
      <c r="W20661">
        <v>6400</v>
      </c>
      <c r="X20661">
        <v>22</v>
      </c>
      <c r="Y20661">
        <v>6457</v>
      </c>
    </row>
    <row r="20662" spans="1:25" x14ac:dyDescent="0.25">
      <c r="A20662">
        <v>855586</v>
      </c>
      <c r="B20662" s="1" t="s">
        <v>24</v>
      </c>
      <c r="C20662" s="1" t="s">
        <v>25</v>
      </c>
      <c r="D20662" s="1" t="s">
        <v>51</v>
      </c>
      <c r="E20662" s="1" t="s">
        <v>16536</v>
      </c>
      <c r="F20662" s="1" t="s">
        <v>28</v>
      </c>
      <c r="G20662" s="1" t="s">
        <v>241</v>
      </c>
      <c r="H20662" s="2">
        <v>44419</v>
      </c>
      <c r="I20662" s="2">
        <v>44332</v>
      </c>
      <c r="J20662" s="2">
        <v>44453</v>
      </c>
      <c r="K20662" s="1" t="s">
        <v>276</v>
      </c>
      <c r="L20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62" s="2">
        <v>44483</v>
      </c>
      <c r="N20662">
        <v>1067909</v>
      </c>
      <c r="O20662" s="1" t="s">
        <v>31</v>
      </c>
      <c r="P20662" s="1" t="s">
        <v>43</v>
      </c>
      <c r="Q20662" s="1" t="s">
        <v>33</v>
      </c>
      <c r="R20662" s="1" t="s">
        <v>3739</v>
      </c>
      <c r="S20662">
        <v>65000</v>
      </c>
      <c r="T20662">
        <v>9.3000002205371857E-2</v>
      </c>
      <c r="U20662">
        <v>131.88999938964844</v>
      </c>
      <c r="V20662">
        <v>0.11490000039339066</v>
      </c>
      <c r="W20662">
        <v>4000</v>
      </c>
      <c r="X20662">
        <v>20</v>
      </c>
      <c r="Y20662">
        <v>4748</v>
      </c>
    </row>
    <row r="20663" spans="1:25" x14ac:dyDescent="0.25">
      <c r="A20663">
        <v>426037</v>
      </c>
      <c r="B20663" s="1" t="s">
        <v>96</v>
      </c>
      <c r="C20663" s="1" t="s">
        <v>25</v>
      </c>
      <c r="D20663" s="1" t="s">
        <v>41</v>
      </c>
      <c r="E20663" s="1" t="s">
        <v>3057</v>
      </c>
      <c r="F20663" s="1" t="s">
        <v>28</v>
      </c>
      <c r="G20663" s="1" t="s">
        <v>241</v>
      </c>
      <c r="H20663" s="2">
        <v>44386</v>
      </c>
      <c r="I20663" s="2">
        <v>44332</v>
      </c>
      <c r="J20663" s="2">
        <v>44357</v>
      </c>
      <c r="K20663" s="1" t="s">
        <v>276</v>
      </c>
      <c r="L20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63" s="2">
        <v>44387</v>
      </c>
      <c r="N20663">
        <v>502376</v>
      </c>
      <c r="O20663" s="1" t="s">
        <v>31</v>
      </c>
      <c r="P20663" s="1" t="s">
        <v>58</v>
      </c>
      <c r="Q20663" s="1" t="s">
        <v>33</v>
      </c>
      <c r="R20663" s="1" t="s">
        <v>3739</v>
      </c>
      <c r="S20663">
        <v>92000</v>
      </c>
      <c r="T20663">
        <v>2.5399999693036079E-2</v>
      </c>
      <c r="U20663">
        <v>328.6400146484375</v>
      </c>
      <c r="V20663">
        <v>0.11259999871253967</v>
      </c>
      <c r="W20663">
        <v>10000</v>
      </c>
      <c r="X20663">
        <v>21</v>
      </c>
      <c r="Y20663">
        <v>10837</v>
      </c>
    </row>
    <row r="20664" spans="1:25" x14ac:dyDescent="0.25">
      <c r="A20664">
        <v>564582</v>
      </c>
      <c r="B20664" s="1" t="s">
        <v>88</v>
      </c>
      <c r="C20664" s="1" t="s">
        <v>25</v>
      </c>
      <c r="D20664" s="1" t="s">
        <v>26</v>
      </c>
      <c r="E20664" s="1" t="s">
        <v>16537</v>
      </c>
      <c r="F20664" s="1" t="s">
        <v>100</v>
      </c>
      <c r="G20664" s="1" t="s">
        <v>241</v>
      </c>
      <c r="H20664" s="2">
        <v>44449</v>
      </c>
      <c r="I20664" s="2">
        <v>44452</v>
      </c>
      <c r="J20664" s="2">
        <v>44452</v>
      </c>
      <c r="K20664" s="1" t="s">
        <v>276</v>
      </c>
      <c r="L20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64" s="2">
        <v>44482</v>
      </c>
      <c r="N20664">
        <v>726414</v>
      </c>
      <c r="O20664" s="1" t="s">
        <v>31</v>
      </c>
      <c r="P20664" s="1" t="s">
        <v>105</v>
      </c>
      <c r="Q20664" s="1" t="s">
        <v>33</v>
      </c>
      <c r="R20664" s="1" t="s">
        <v>3739</v>
      </c>
      <c r="S20664">
        <v>64000</v>
      </c>
      <c r="T20664">
        <v>0.22689999639987946</v>
      </c>
      <c r="U20664">
        <v>507.07998657226563</v>
      </c>
      <c r="V20664">
        <v>0.13230000436306</v>
      </c>
      <c r="W20664">
        <v>15000</v>
      </c>
      <c r="X20664">
        <v>21</v>
      </c>
      <c r="Y20664">
        <v>18256</v>
      </c>
    </row>
    <row r="20665" spans="1:25" x14ac:dyDescent="0.25">
      <c r="A20665">
        <v>662674</v>
      </c>
      <c r="B20665" s="1" t="s">
        <v>238</v>
      </c>
      <c r="C20665" s="1" t="s">
        <v>25</v>
      </c>
      <c r="D20665" s="1" t="s">
        <v>26</v>
      </c>
      <c r="E20665" s="1" t="s">
        <v>16538</v>
      </c>
      <c r="F20665" s="1" t="s">
        <v>100</v>
      </c>
      <c r="G20665" s="1" t="s">
        <v>241</v>
      </c>
      <c r="H20665" s="2">
        <v>44207</v>
      </c>
      <c r="I20665" s="2">
        <v>44422</v>
      </c>
      <c r="J20665" s="2">
        <v>44268</v>
      </c>
      <c r="K20665" s="1" t="s">
        <v>276</v>
      </c>
      <c r="L20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65" s="2">
        <v>44299</v>
      </c>
      <c r="N20665">
        <v>847431</v>
      </c>
      <c r="O20665" s="1" t="s">
        <v>31</v>
      </c>
      <c r="P20665" s="1" t="s">
        <v>105</v>
      </c>
      <c r="Q20665" s="1" t="s">
        <v>33</v>
      </c>
      <c r="R20665" s="1" t="s">
        <v>3739</v>
      </c>
      <c r="S20665">
        <v>35000</v>
      </c>
      <c r="T20665">
        <v>5.9300001710653305E-2</v>
      </c>
      <c r="U20665">
        <v>268.32998657226563</v>
      </c>
      <c r="V20665">
        <v>0.12680000066757202</v>
      </c>
      <c r="W20665">
        <v>8000</v>
      </c>
      <c r="X20665">
        <v>24</v>
      </c>
      <c r="Y20665">
        <v>9481</v>
      </c>
    </row>
    <row r="20666" spans="1:25" x14ac:dyDescent="0.25">
      <c r="A20666">
        <v>656099</v>
      </c>
      <c r="B20666" s="1" t="s">
        <v>344</v>
      </c>
      <c r="C20666" s="1" t="s">
        <v>25</v>
      </c>
      <c r="D20666" s="1" t="s">
        <v>26</v>
      </c>
      <c r="E20666" s="1" t="s">
        <v>16539</v>
      </c>
      <c r="F20666" s="1" t="s">
        <v>100</v>
      </c>
      <c r="G20666" s="1" t="s">
        <v>241</v>
      </c>
      <c r="H20666" s="2">
        <v>44207</v>
      </c>
      <c r="I20666" s="2">
        <v>44212</v>
      </c>
      <c r="J20666" s="2">
        <v>44268</v>
      </c>
      <c r="K20666" s="1" t="s">
        <v>276</v>
      </c>
      <c r="L20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66" s="2">
        <v>44299</v>
      </c>
      <c r="N20666">
        <v>839152</v>
      </c>
      <c r="O20666" s="1" t="s">
        <v>31</v>
      </c>
      <c r="P20666" s="1" t="s">
        <v>108</v>
      </c>
      <c r="Q20666" s="1" t="s">
        <v>33</v>
      </c>
      <c r="R20666" s="1" t="s">
        <v>3739</v>
      </c>
      <c r="S20666">
        <v>36000</v>
      </c>
      <c r="T20666">
        <v>0.17270000278949738</v>
      </c>
      <c r="U20666">
        <v>161.8699951171875</v>
      </c>
      <c r="V20666">
        <v>0.13060000538825989</v>
      </c>
      <c r="W20666">
        <v>4800</v>
      </c>
      <c r="X20666">
        <v>22</v>
      </c>
      <c r="Y20666">
        <v>5717</v>
      </c>
    </row>
    <row r="20667" spans="1:25" x14ac:dyDescent="0.25">
      <c r="A20667">
        <v>668278</v>
      </c>
      <c r="B20667" s="1" t="s">
        <v>46</v>
      </c>
      <c r="C20667" s="1" t="s">
        <v>25</v>
      </c>
      <c r="D20667" s="1" t="s">
        <v>49</v>
      </c>
      <c r="E20667" s="1" t="s">
        <v>16540</v>
      </c>
      <c r="F20667" s="1" t="s">
        <v>100</v>
      </c>
      <c r="G20667" s="1" t="s">
        <v>241</v>
      </c>
      <c r="H20667" s="2">
        <v>44238</v>
      </c>
      <c r="I20667" s="2">
        <v>44332</v>
      </c>
      <c r="J20667" s="2">
        <v>44269</v>
      </c>
      <c r="K20667" s="1" t="s">
        <v>276</v>
      </c>
      <c r="L20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67" s="2">
        <v>44300</v>
      </c>
      <c r="N20667">
        <v>854440</v>
      </c>
      <c r="O20667" s="1" t="s">
        <v>31</v>
      </c>
      <c r="P20667" s="1" t="s">
        <v>108</v>
      </c>
      <c r="Q20667" s="1" t="s">
        <v>33</v>
      </c>
      <c r="R20667" s="1" t="s">
        <v>3739</v>
      </c>
      <c r="S20667">
        <v>42500</v>
      </c>
      <c r="T20667">
        <v>0.10670000314712524</v>
      </c>
      <c r="U20667">
        <v>269.79000854492188</v>
      </c>
      <c r="V20667">
        <v>0.13060000538825989</v>
      </c>
      <c r="W20667">
        <v>8000</v>
      </c>
      <c r="X20667">
        <v>25</v>
      </c>
      <c r="Y20667">
        <v>9712</v>
      </c>
    </row>
    <row r="20668" spans="1:25" x14ac:dyDescent="0.25">
      <c r="A20668">
        <v>835727</v>
      </c>
      <c r="B20668" s="1" t="s">
        <v>96</v>
      </c>
      <c r="C20668" s="1" t="s">
        <v>25</v>
      </c>
      <c r="D20668" s="1" t="s">
        <v>26</v>
      </c>
      <c r="E20668" s="1" t="s">
        <v>16541</v>
      </c>
      <c r="F20668" s="1" t="s">
        <v>100</v>
      </c>
      <c r="G20668" s="1" t="s">
        <v>241</v>
      </c>
      <c r="H20668" s="2">
        <v>44419</v>
      </c>
      <c r="I20668" s="2">
        <v>44332</v>
      </c>
      <c r="J20668" s="2">
        <v>44422</v>
      </c>
      <c r="K20668" s="1" t="s">
        <v>276</v>
      </c>
      <c r="L20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68" s="2">
        <v>44453</v>
      </c>
      <c r="N20668">
        <v>1045701</v>
      </c>
      <c r="O20668" s="1" t="s">
        <v>31</v>
      </c>
      <c r="P20668" s="1" t="s">
        <v>105</v>
      </c>
      <c r="Q20668" s="1" t="s">
        <v>33</v>
      </c>
      <c r="R20668" s="1" t="s">
        <v>3739</v>
      </c>
      <c r="S20668">
        <v>45600</v>
      </c>
      <c r="T20668">
        <v>0.12790000438690186</v>
      </c>
      <c r="U20668">
        <v>202.13999938964844</v>
      </c>
      <c r="V20668">
        <v>0.12989999353885651</v>
      </c>
      <c r="W20668">
        <v>6000</v>
      </c>
      <c r="X20668">
        <v>19</v>
      </c>
      <c r="Y20668">
        <v>7277</v>
      </c>
    </row>
    <row r="20669" spans="1:25" x14ac:dyDescent="0.25">
      <c r="A20669">
        <v>813928</v>
      </c>
      <c r="B20669" s="1" t="s">
        <v>296</v>
      </c>
      <c r="C20669" s="1" t="s">
        <v>25</v>
      </c>
      <c r="D20669" s="1" t="s">
        <v>26</v>
      </c>
      <c r="E20669" s="1" t="s">
        <v>16542</v>
      </c>
      <c r="F20669" s="1" t="s">
        <v>100</v>
      </c>
      <c r="G20669" s="1" t="s">
        <v>241</v>
      </c>
      <c r="H20669" s="2">
        <v>44388</v>
      </c>
      <c r="I20669" s="2">
        <v>44452</v>
      </c>
      <c r="J20669" s="2">
        <v>44421</v>
      </c>
      <c r="K20669" s="1" t="s">
        <v>276</v>
      </c>
      <c r="L20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69" s="2">
        <v>44452</v>
      </c>
      <c r="N20669">
        <v>1021407</v>
      </c>
      <c r="O20669" s="1" t="s">
        <v>31</v>
      </c>
      <c r="P20669" s="1" t="s">
        <v>101</v>
      </c>
      <c r="Q20669" s="1" t="s">
        <v>33</v>
      </c>
      <c r="R20669" s="1" t="s">
        <v>3739</v>
      </c>
      <c r="S20669">
        <v>45000</v>
      </c>
      <c r="T20669">
        <v>0.21410000324249268</v>
      </c>
      <c r="U20669">
        <v>482.70001220703125</v>
      </c>
      <c r="V20669">
        <v>0.13989999890327454</v>
      </c>
      <c r="W20669">
        <v>14125</v>
      </c>
      <c r="X20669">
        <v>38</v>
      </c>
      <c r="Y20669">
        <v>17024</v>
      </c>
    </row>
    <row r="20670" spans="1:25" x14ac:dyDescent="0.25">
      <c r="A20670">
        <v>642432</v>
      </c>
      <c r="B20670" s="1" t="s">
        <v>318</v>
      </c>
      <c r="C20670" s="1" t="s">
        <v>25</v>
      </c>
      <c r="D20670" s="1" t="s">
        <v>49</v>
      </c>
      <c r="E20670" s="1" t="s">
        <v>16543</v>
      </c>
      <c r="F20670" s="1" t="s">
        <v>100</v>
      </c>
      <c r="G20670" s="1" t="s">
        <v>241</v>
      </c>
      <c r="H20670" s="2">
        <v>44207</v>
      </c>
      <c r="I20670" s="2">
        <v>44241</v>
      </c>
      <c r="J20670" s="2">
        <v>44241</v>
      </c>
      <c r="K20670" s="1" t="s">
        <v>276</v>
      </c>
      <c r="L20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70" s="2">
        <v>44269</v>
      </c>
      <c r="N20670">
        <v>822282</v>
      </c>
      <c r="O20670" s="1" t="s">
        <v>31</v>
      </c>
      <c r="P20670" s="1" t="s">
        <v>112</v>
      </c>
      <c r="Q20670" s="1" t="s">
        <v>33</v>
      </c>
      <c r="R20670" s="1" t="s">
        <v>3739</v>
      </c>
      <c r="S20670">
        <v>95000</v>
      </c>
      <c r="T20670">
        <v>8.5400000214576721E-2</v>
      </c>
      <c r="U20670">
        <v>81.709999084472656</v>
      </c>
      <c r="V20670">
        <v>0.1371999979019165</v>
      </c>
      <c r="W20670">
        <v>2400</v>
      </c>
      <c r="X20670">
        <v>15</v>
      </c>
      <c r="Y20670">
        <v>2991</v>
      </c>
    </row>
    <row r="20671" spans="1:25" x14ac:dyDescent="0.25">
      <c r="A20671">
        <v>677108</v>
      </c>
      <c r="B20671" s="1" t="s">
        <v>259</v>
      </c>
      <c r="C20671" s="1" t="s">
        <v>25</v>
      </c>
      <c r="D20671" s="1" t="s">
        <v>81</v>
      </c>
      <c r="E20671" s="1" t="s">
        <v>16544</v>
      </c>
      <c r="F20671" s="1" t="s">
        <v>100</v>
      </c>
      <c r="G20671" s="1" t="s">
        <v>241</v>
      </c>
      <c r="H20671" s="2">
        <v>44238</v>
      </c>
      <c r="I20671" s="2">
        <v>44545</v>
      </c>
      <c r="J20671" s="2">
        <v>44269</v>
      </c>
      <c r="K20671" s="1" t="s">
        <v>276</v>
      </c>
      <c r="L20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71" s="2">
        <v>44300</v>
      </c>
      <c r="N20671">
        <v>865164</v>
      </c>
      <c r="O20671" s="1" t="s">
        <v>31</v>
      </c>
      <c r="P20671" s="1" t="s">
        <v>101</v>
      </c>
      <c r="Q20671" s="1" t="s">
        <v>33</v>
      </c>
      <c r="R20671" s="1" t="s">
        <v>3739</v>
      </c>
      <c r="S20671">
        <v>55000</v>
      </c>
      <c r="T20671">
        <v>0.23450000584125519</v>
      </c>
      <c r="U20671">
        <v>169.50999450683594</v>
      </c>
      <c r="V20671">
        <v>0.13429999351501465</v>
      </c>
      <c r="W20671">
        <v>5000</v>
      </c>
      <c r="X20671">
        <v>22</v>
      </c>
      <c r="Y20671">
        <v>6102</v>
      </c>
    </row>
    <row r="20672" spans="1:25" x14ac:dyDescent="0.25">
      <c r="A20672">
        <v>784538</v>
      </c>
      <c r="B20672" s="1" t="s">
        <v>24</v>
      </c>
      <c r="C20672" s="1" t="s">
        <v>25</v>
      </c>
      <c r="D20672" s="1" t="s">
        <v>26</v>
      </c>
      <c r="E20672" s="1" t="s">
        <v>2352</v>
      </c>
      <c r="F20672" s="1" t="s">
        <v>100</v>
      </c>
      <c r="G20672" s="1" t="s">
        <v>241</v>
      </c>
      <c r="H20672" s="2">
        <v>44388</v>
      </c>
      <c r="I20672" s="2">
        <v>44239</v>
      </c>
      <c r="J20672" s="2">
        <v>44239</v>
      </c>
      <c r="K20672" s="1" t="s">
        <v>276</v>
      </c>
      <c r="L20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72" s="2">
        <v>44267</v>
      </c>
      <c r="N20672">
        <v>987762</v>
      </c>
      <c r="O20672" s="1" t="s">
        <v>31</v>
      </c>
      <c r="P20672" s="1" t="s">
        <v>105</v>
      </c>
      <c r="Q20672" s="1" t="s">
        <v>33</v>
      </c>
      <c r="R20672" s="1" t="s">
        <v>3739</v>
      </c>
      <c r="S20672">
        <v>86400</v>
      </c>
      <c r="T20672">
        <v>0.17460000514984131</v>
      </c>
      <c r="U20672">
        <v>269.51998901367188</v>
      </c>
      <c r="V20672">
        <v>0.12989999353885651</v>
      </c>
      <c r="W20672">
        <v>8000</v>
      </c>
      <c r="X20672">
        <v>27</v>
      </c>
      <c r="Y20672">
        <v>8564</v>
      </c>
    </row>
    <row r="20673" spans="1:25" x14ac:dyDescent="0.25">
      <c r="A20673">
        <v>746973</v>
      </c>
      <c r="B20673" s="1" t="s">
        <v>46</v>
      </c>
      <c r="C20673" s="1" t="s">
        <v>25</v>
      </c>
      <c r="D20673" s="1" t="s">
        <v>26</v>
      </c>
      <c r="E20673" s="1" t="s">
        <v>3541</v>
      </c>
      <c r="F20673" s="1" t="s">
        <v>100</v>
      </c>
      <c r="G20673" s="1" t="s">
        <v>241</v>
      </c>
      <c r="H20673" s="2">
        <v>44327</v>
      </c>
      <c r="I20673" s="2">
        <v>44332</v>
      </c>
      <c r="J20673" s="2">
        <v>44361</v>
      </c>
      <c r="K20673" s="1" t="s">
        <v>276</v>
      </c>
      <c r="L20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73" s="2">
        <v>44391</v>
      </c>
      <c r="N20673">
        <v>945795</v>
      </c>
      <c r="O20673" s="1" t="s">
        <v>31</v>
      </c>
      <c r="P20673" s="1" t="s">
        <v>101</v>
      </c>
      <c r="Q20673" s="1" t="s">
        <v>33</v>
      </c>
      <c r="R20673" s="1" t="s">
        <v>3739</v>
      </c>
      <c r="S20673">
        <v>55000</v>
      </c>
      <c r="T20673">
        <v>0.16490000486373901</v>
      </c>
      <c r="U20673">
        <v>341.73001098632813</v>
      </c>
      <c r="V20673">
        <v>0.13989999890327454</v>
      </c>
      <c r="W20673">
        <v>10000</v>
      </c>
      <c r="X20673">
        <v>26</v>
      </c>
      <c r="Y20673">
        <v>12302</v>
      </c>
    </row>
    <row r="20674" spans="1:25" x14ac:dyDescent="0.25">
      <c r="A20674">
        <v>641361</v>
      </c>
      <c r="B20674" s="1" t="s">
        <v>187</v>
      </c>
      <c r="C20674" s="1" t="s">
        <v>25</v>
      </c>
      <c r="D20674" s="1" t="s">
        <v>26</v>
      </c>
      <c r="E20674" s="1" t="s">
        <v>16545</v>
      </c>
      <c r="F20674" s="1" t="s">
        <v>100</v>
      </c>
      <c r="G20674" s="1" t="s">
        <v>241</v>
      </c>
      <c r="H20674" s="2">
        <v>44540</v>
      </c>
      <c r="I20674" s="2">
        <v>44454</v>
      </c>
      <c r="J20674" s="2">
        <v>44450</v>
      </c>
      <c r="K20674" s="1" t="s">
        <v>276</v>
      </c>
      <c r="L20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74" s="2">
        <v>44480</v>
      </c>
      <c r="N20674">
        <v>820973</v>
      </c>
      <c r="O20674" s="1" t="s">
        <v>31</v>
      </c>
      <c r="P20674" s="1" t="s">
        <v>103</v>
      </c>
      <c r="Q20674" s="1" t="s">
        <v>33</v>
      </c>
      <c r="R20674" s="1" t="s">
        <v>3739</v>
      </c>
      <c r="S20674">
        <v>60000</v>
      </c>
      <c r="T20674">
        <v>0.21359999477863312</v>
      </c>
      <c r="U20674">
        <v>203.17999267578125</v>
      </c>
      <c r="V20674">
        <v>0.13349999487400055</v>
      </c>
      <c r="W20674">
        <v>6000</v>
      </c>
      <c r="X20674">
        <v>31</v>
      </c>
      <c r="Y20674">
        <v>6491</v>
      </c>
    </row>
    <row r="20675" spans="1:25" x14ac:dyDescent="0.25">
      <c r="A20675">
        <v>769216</v>
      </c>
      <c r="B20675" s="1" t="s">
        <v>446</v>
      </c>
      <c r="C20675" s="1" t="s">
        <v>25</v>
      </c>
      <c r="D20675" s="1" t="s">
        <v>38</v>
      </c>
      <c r="E20675" s="1"/>
      <c r="F20675" s="1" t="s">
        <v>160</v>
      </c>
      <c r="G20675" s="1" t="s">
        <v>241</v>
      </c>
      <c r="H20675" s="2">
        <v>44358</v>
      </c>
      <c r="I20675" s="2">
        <v>44302</v>
      </c>
      <c r="J20675" s="2">
        <v>44361</v>
      </c>
      <c r="K20675" s="1" t="s">
        <v>276</v>
      </c>
      <c r="L20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75" s="2">
        <v>44391</v>
      </c>
      <c r="N20675">
        <v>970658</v>
      </c>
      <c r="O20675" s="1" t="s">
        <v>31</v>
      </c>
      <c r="P20675" s="1" t="s">
        <v>161</v>
      </c>
      <c r="Q20675" s="1" t="s">
        <v>33</v>
      </c>
      <c r="R20675" s="1" t="s">
        <v>3739</v>
      </c>
      <c r="S20675">
        <v>100000</v>
      </c>
      <c r="T20675">
        <v>9.1300003230571747E-2</v>
      </c>
      <c r="U20675">
        <v>527.28997802734375</v>
      </c>
      <c r="V20675">
        <v>0.1598999947309494</v>
      </c>
      <c r="W20675">
        <v>15000</v>
      </c>
      <c r="X20675">
        <v>24</v>
      </c>
      <c r="Y20675">
        <v>18982</v>
      </c>
    </row>
    <row r="20676" spans="1:25" x14ac:dyDescent="0.25">
      <c r="A20676">
        <v>838539</v>
      </c>
      <c r="B20676" s="1" t="s">
        <v>221</v>
      </c>
      <c r="C20676" s="1" t="s">
        <v>25</v>
      </c>
      <c r="D20676" s="1" t="s">
        <v>26</v>
      </c>
      <c r="E20676" s="1" t="s">
        <v>16546</v>
      </c>
      <c r="F20676" s="1" t="s">
        <v>160</v>
      </c>
      <c r="G20676" s="1" t="s">
        <v>241</v>
      </c>
      <c r="H20676" s="2">
        <v>44419</v>
      </c>
      <c r="I20676" s="2">
        <v>44361</v>
      </c>
      <c r="J20676" s="2">
        <v>44361</v>
      </c>
      <c r="K20676" s="1" t="s">
        <v>276</v>
      </c>
      <c r="L20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76" s="2">
        <v>44391</v>
      </c>
      <c r="N20676">
        <v>1048640</v>
      </c>
      <c r="O20676" s="1" t="s">
        <v>31</v>
      </c>
      <c r="P20676" s="1" t="s">
        <v>165</v>
      </c>
      <c r="Q20676" s="1" t="s">
        <v>33</v>
      </c>
      <c r="R20676" s="1" t="s">
        <v>3739</v>
      </c>
      <c r="S20676">
        <v>90000</v>
      </c>
      <c r="T20676">
        <v>0.13549999892711639</v>
      </c>
      <c r="U20676">
        <v>734.3699951171875</v>
      </c>
      <c r="V20676">
        <v>0.15620000660419464</v>
      </c>
      <c r="W20676">
        <v>21000</v>
      </c>
      <c r="X20676">
        <v>13</v>
      </c>
      <c r="Y20676">
        <v>26409</v>
      </c>
    </row>
    <row r="20677" spans="1:25" x14ac:dyDescent="0.25">
      <c r="A20677">
        <v>825885</v>
      </c>
      <c r="B20677" s="1" t="s">
        <v>333</v>
      </c>
      <c r="C20677" s="1" t="s">
        <v>25</v>
      </c>
      <c r="D20677" s="1" t="s">
        <v>26</v>
      </c>
      <c r="E20677" s="1" t="s">
        <v>16547</v>
      </c>
      <c r="F20677" s="1" t="s">
        <v>198</v>
      </c>
      <c r="G20677" s="1" t="s">
        <v>241</v>
      </c>
      <c r="H20677" s="2">
        <v>44388</v>
      </c>
      <c r="I20677" s="2">
        <v>44515</v>
      </c>
      <c r="J20677" s="2">
        <v>44422</v>
      </c>
      <c r="K20677" s="1" t="s">
        <v>276</v>
      </c>
      <c r="L20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77" s="2">
        <v>44453</v>
      </c>
      <c r="N20677">
        <v>1034718</v>
      </c>
      <c r="O20677" s="1" t="s">
        <v>31</v>
      </c>
      <c r="P20677" s="1" t="s">
        <v>203</v>
      </c>
      <c r="Q20677" s="1" t="s">
        <v>33</v>
      </c>
      <c r="R20677" s="1" t="s">
        <v>3739</v>
      </c>
      <c r="S20677">
        <v>62000</v>
      </c>
      <c r="T20677">
        <v>4.0600001811981201E-2</v>
      </c>
      <c r="U20677">
        <v>150.85000610351563</v>
      </c>
      <c r="V20677">
        <v>0.18389999866485596</v>
      </c>
      <c r="W20677">
        <v>4150</v>
      </c>
      <c r="X20677">
        <v>15</v>
      </c>
      <c r="Y20677">
        <v>5430</v>
      </c>
    </row>
    <row r="20678" spans="1:25" x14ac:dyDescent="0.25">
      <c r="A20678">
        <v>836214</v>
      </c>
      <c r="B20678" s="1" t="s">
        <v>115</v>
      </c>
      <c r="C20678" s="1" t="s">
        <v>25</v>
      </c>
      <c r="D20678" s="1" t="s">
        <v>26</v>
      </c>
      <c r="E20678" s="1"/>
      <c r="F20678" s="1" t="s">
        <v>28</v>
      </c>
      <c r="G20678" s="1" t="s">
        <v>256</v>
      </c>
      <c r="H20678" s="2">
        <v>44419</v>
      </c>
      <c r="I20678" s="2">
        <v>44211</v>
      </c>
      <c r="J20678" s="2">
        <v>44422</v>
      </c>
      <c r="K20678" s="1" t="s">
        <v>276</v>
      </c>
      <c r="L20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78" s="2">
        <v>44453</v>
      </c>
      <c r="N20678">
        <v>1046228</v>
      </c>
      <c r="O20678" s="1" t="s">
        <v>31</v>
      </c>
      <c r="P20678" s="1" t="s">
        <v>43</v>
      </c>
      <c r="Q20678" s="1" t="s">
        <v>33</v>
      </c>
      <c r="R20678" s="1" t="s">
        <v>3739</v>
      </c>
      <c r="S20678">
        <v>120000</v>
      </c>
      <c r="T20678">
        <v>0.18819999694824219</v>
      </c>
      <c r="U20678">
        <v>593.489990234375</v>
      </c>
      <c r="V20678">
        <v>0.11490000039339066</v>
      </c>
      <c r="W20678">
        <v>18000</v>
      </c>
      <c r="X20678">
        <v>36</v>
      </c>
      <c r="Y20678">
        <v>21365</v>
      </c>
    </row>
    <row r="20679" spans="1:25" x14ac:dyDescent="0.25">
      <c r="A20679">
        <v>652371</v>
      </c>
      <c r="B20679" s="1" t="s">
        <v>333</v>
      </c>
      <c r="C20679" s="1" t="s">
        <v>25</v>
      </c>
      <c r="D20679" s="1" t="s">
        <v>38</v>
      </c>
      <c r="E20679" s="1" t="s">
        <v>16548</v>
      </c>
      <c r="F20679" s="1" t="s">
        <v>28</v>
      </c>
      <c r="G20679" s="1" t="s">
        <v>256</v>
      </c>
      <c r="H20679" s="2">
        <v>44207</v>
      </c>
      <c r="I20679" s="2">
        <v>44514</v>
      </c>
      <c r="J20679" s="2">
        <v>44329</v>
      </c>
      <c r="K20679" s="1" t="s">
        <v>276</v>
      </c>
      <c r="L20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79" s="2">
        <v>44360</v>
      </c>
      <c r="N20679">
        <v>834354</v>
      </c>
      <c r="O20679" s="1" t="s">
        <v>31</v>
      </c>
      <c r="P20679" s="1" t="s">
        <v>32</v>
      </c>
      <c r="Q20679" s="1" t="s">
        <v>33</v>
      </c>
      <c r="R20679" s="1" t="s">
        <v>3739</v>
      </c>
      <c r="S20679">
        <v>14400</v>
      </c>
      <c r="T20679">
        <v>5.0799999386072159E-2</v>
      </c>
      <c r="U20679">
        <v>180.05000305175781</v>
      </c>
      <c r="V20679">
        <v>0.10369999706745148</v>
      </c>
      <c r="W20679">
        <v>5550</v>
      </c>
      <c r="X20679">
        <v>13</v>
      </c>
      <c r="Y20679">
        <v>6428</v>
      </c>
    </row>
    <row r="20680" spans="1:25" x14ac:dyDescent="0.25">
      <c r="A20680">
        <v>706794</v>
      </c>
      <c r="B20680" s="1" t="s">
        <v>238</v>
      </c>
      <c r="C20680" s="1" t="s">
        <v>25</v>
      </c>
      <c r="D20680" s="1" t="s">
        <v>71</v>
      </c>
      <c r="E20680" s="1" t="s">
        <v>16549</v>
      </c>
      <c r="F20680" s="1" t="s">
        <v>28</v>
      </c>
      <c r="G20680" s="1" t="s">
        <v>256</v>
      </c>
      <c r="H20680" s="2">
        <v>44266</v>
      </c>
      <c r="I20680" s="2">
        <v>44212</v>
      </c>
      <c r="J20680" s="2">
        <v>44300</v>
      </c>
      <c r="K20680" s="1" t="s">
        <v>276</v>
      </c>
      <c r="L20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80" s="2">
        <v>44330</v>
      </c>
      <c r="N20680">
        <v>899050</v>
      </c>
      <c r="O20680" s="1" t="s">
        <v>31</v>
      </c>
      <c r="P20680" s="1" t="s">
        <v>32</v>
      </c>
      <c r="Q20680" s="1" t="s">
        <v>33</v>
      </c>
      <c r="R20680" s="1" t="s">
        <v>3739</v>
      </c>
      <c r="S20680">
        <v>24000</v>
      </c>
      <c r="T20680">
        <v>0.14800000190734863</v>
      </c>
      <c r="U20680">
        <v>259.52999877929688</v>
      </c>
      <c r="V20680">
        <v>0.10369999706745148</v>
      </c>
      <c r="W20680">
        <v>8000</v>
      </c>
      <c r="X20680">
        <v>13</v>
      </c>
      <c r="Y20680">
        <v>9343</v>
      </c>
    </row>
    <row r="20681" spans="1:25" x14ac:dyDescent="0.25">
      <c r="A20681">
        <v>811269</v>
      </c>
      <c r="B20681" s="1" t="s">
        <v>252</v>
      </c>
      <c r="C20681" s="1" t="s">
        <v>25</v>
      </c>
      <c r="D20681" s="1" t="s">
        <v>26</v>
      </c>
      <c r="E20681" s="1"/>
      <c r="F20681" s="1" t="s">
        <v>28</v>
      </c>
      <c r="G20681" s="1" t="s">
        <v>256</v>
      </c>
      <c r="H20681" s="2">
        <v>44388</v>
      </c>
      <c r="I20681" s="2">
        <v>44332</v>
      </c>
      <c r="J20681" s="2">
        <v>44391</v>
      </c>
      <c r="K20681" s="1" t="s">
        <v>276</v>
      </c>
      <c r="L20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81" s="2">
        <v>44422</v>
      </c>
      <c r="N20681">
        <v>1018268</v>
      </c>
      <c r="O20681" s="1" t="s">
        <v>31</v>
      </c>
      <c r="P20681" s="1" t="s">
        <v>37</v>
      </c>
      <c r="Q20681" s="1" t="s">
        <v>33</v>
      </c>
      <c r="R20681" s="1" t="s">
        <v>3739</v>
      </c>
      <c r="S20681">
        <v>105859</v>
      </c>
      <c r="T20681">
        <v>0.14820000529289246</v>
      </c>
      <c r="U20681">
        <v>398.51998901367188</v>
      </c>
      <c r="V20681">
        <v>0.11990000307559967</v>
      </c>
      <c r="W20681">
        <v>12000</v>
      </c>
      <c r="X20681">
        <v>20</v>
      </c>
      <c r="Y20681">
        <v>14346</v>
      </c>
    </row>
    <row r="20682" spans="1:25" x14ac:dyDescent="0.25">
      <c r="A20682">
        <v>743013</v>
      </c>
      <c r="B20682" s="1" t="s">
        <v>24</v>
      </c>
      <c r="C20682" s="1" t="s">
        <v>25</v>
      </c>
      <c r="D20682" s="1" t="s">
        <v>26</v>
      </c>
      <c r="E20682" s="1" t="s">
        <v>7245</v>
      </c>
      <c r="F20682" s="1" t="s">
        <v>260</v>
      </c>
      <c r="G20682" s="1" t="s">
        <v>29</v>
      </c>
      <c r="H20682" s="2">
        <v>44327</v>
      </c>
      <c r="I20682" s="2">
        <v>44453</v>
      </c>
      <c r="J20682" s="2">
        <v>44481</v>
      </c>
      <c r="K20682" s="1" t="s">
        <v>276</v>
      </c>
      <c r="L20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82" s="2">
        <v>44512</v>
      </c>
      <c r="N20682">
        <v>941194</v>
      </c>
      <c r="O20682" s="1" t="s">
        <v>31</v>
      </c>
      <c r="P20682" s="1" t="s">
        <v>282</v>
      </c>
      <c r="Q20682" s="1" t="s">
        <v>33</v>
      </c>
      <c r="R20682" s="1" t="s">
        <v>3739</v>
      </c>
      <c r="S20682">
        <v>52000</v>
      </c>
      <c r="T20682">
        <v>0.18899999558925629</v>
      </c>
      <c r="U20682">
        <v>217.72000122070313</v>
      </c>
      <c r="V20682">
        <v>7.4900001287460327E-2</v>
      </c>
      <c r="W20682">
        <v>7000</v>
      </c>
      <c r="X20682">
        <v>18</v>
      </c>
      <c r="Y20682">
        <v>7590</v>
      </c>
    </row>
    <row r="20683" spans="1:25" x14ac:dyDescent="0.25">
      <c r="A20683">
        <v>835351</v>
      </c>
      <c r="B20683" s="1" t="s">
        <v>24</v>
      </c>
      <c r="C20683" s="1" t="s">
        <v>25</v>
      </c>
      <c r="D20683" s="1" t="s">
        <v>49</v>
      </c>
      <c r="E20683" s="1" t="s">
        <v>16550</v>
      </c>
      <c r="F20683" s="1" t="s">
        <v>260</v>
      </c>
      <c r="G20683" s="1" t="s">
        <v>29</v>
      </c>
      <c r="H20683" s="2">
        <v>44419</v>
      </c>
      <c r="I20683" s="2">
        <v>44271</v>
      </c>
      <c r="J20683" s="2">
        <v>44422</v>
      </c>
      <c r="K20683" s="1" t="s">
        <v>276</v>
      </c>
      <c r="L20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83" s="2">
        <v>44453</v>
      </c>
      <c r="N20683">
        <v>1045272</v>
      </c>
      <c r="O20683" s="1" t="s">
        <v>31</v>
      </c>
      <c r="P20683" s="1" t="s">
        <v>282</v>
      </c>
      <c r="Q20683" s="1" t="s">
        <v>33</v>
      </c>
      <c r="R20683" s="1" t="s">
        <v>3739</v>
      </c>
      <c r="S20683">
        <v>48000</v>
      </c>
      <c r="T20683">
        <v>4.3999999761581421E-2</v>
      </c>
      <c r="U20683">
        <v>233.27000427246094</v>
      </c>
      <c r="V20683">
        <v>7.4900001287460327E-2</v>
      </c>
      <c r="W20683">
        <v>7500</v>
      </c>
      <c r="X20683">
        <v>11</v>
      </c>
      <c r="Y20683">
        <v>8397</v>
      </c>
    </row>
    <row r="20684" spans="1:25" x14ac:dyDescent="0.25">
      <c r="A20684">
        <v>619649</v>
      </c>
      <c r="B20684" s="1" t="s">
        <v>238</v>
      </c>
      <c r="C20684" s="1" t="s">
        <v>25</v>
      </c>
      <c r="D20684" s="1" t="s">
        <v>47</v>
      </c>
      <c r="E20684" s="1" t="s">
        <v>16551</v>
      </c>
      <c r="F20684" s="1" t="s">
        <v>260</v>
      </c>
      <c r="G20684" s="1" t="s">
        <v>29</v>
      </c>
      <c r="H20684" s="2">
        <v>44540</v>
      </c>
      <c r="I20684" s="2">
        <v>44332</v>
      </c>
      <c r="J20684" s="2">
        <v>44543</v>
      </c>
      <c r="K20684" s="1" t="s">
        <v>276</v>
      </c>
      <c r="L20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84" s="2">
        <v>44574</v>
      </c>
      <c r="N20684">
        <v>794208</v>
      </c>
      <c r="O20684" s="1" t="s">
        <v>31</v>
      </c>
      <c r="P20684" s="1" t="s">
        <v>261</v>
      </c>
      <c r="Q20684" s="1" t="s">
        <v>33</v>
      </c>
      <c r="R20684" s="1" t="s">
        <v>3739</v>
      </c>
      <c r="S20684">
        <v>62400</v>
      </c>
      <c r="T20684">
        <v>0.17919999361038208</v>
      </c>
      <c r="U20684">
        <v>370.04000854492188</v>
      </c>
      <c r="V20684">
        <v>6.9099999964237213E-2</v>
      </c>
      <c r="W20684">
        <v>12000</v>
      </c>
      <c r="X20684">
        <v>31</v>
      </c>
      <c r="Y20684">
        <v>13321</v>
      </c>
    </row>
    <row r="20685" spans="1:25" x14ac:dyDescent="0.25">
      <c r="A20685">
        <v>980365</v>
      </c>
      <c r="B20685" s="1" t="s">
        <v>238</v>
      </c>
      <c r="C20685" s="1" t="s">
        <v>25</v>
      </c>
      <c r="D20685" s="1" t="s">
        <v>47</v>
      </c>
      <c r="E20685" s="1" t="s">
        <v>16552</v>
      </c>
      <c r="F20685" s="1" t="s">
        <v>260</v>
      </c>
      <c r="G20685" s="1" t="s">
        <v>29</v>
      </c>
      <c r="H20685" s="2">
        <v>44480</v>
      </c>
      <c r="I20685" s="2">
        <v>44208</v>
      </c>
      <c r="J20685" s="2">
        <v>44208</v>
      </c>
      <c r="K20685" s="1" t="s">
        <v>276</v>
      </c>
      <c r="L20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85" s="2">
        <v>44239</v>
      </c>
      <c r="N20685">
        <v>1203547</v>
      </c>
      <c r="O20685" s="1" t="s">
        <v>31</v>
      </c>
      <c r="P20685" s="1" t="s">
        <v>282</v>
      </c>
      <c r="Q20685" s="1" t="s">
        <v>33</v>
      </c>
      <c r="R20685" s="1" t="s">
        <v>3739</v>
      </c>
      <c r="S20685">
        <v>53285</v>
      </c>
      <c r="T20685">
        <v>0.15809999406337738</v>
      </c>
      <c r="U20685">
        <v>125.16999816894531</v>
      </c>
      <c r="V20685">
        <v>7.9000003635883331E-2</v>
      </c>
      <c r="W20685">
        <v>4000</v>
      </c>
      <c r="X20685">
        <v>17</v>
      </c>
      <c r="Y20685">
        <v>4077</v>
      </c>
    </row>
    <row r="20686" spans="1:25" x14ac:dyDescent="0.25">
      <c r="A20686">
        <v>885551</v>
      </c>
      <c r="B20686" s="1" t="s">
        <v>115</v>
      </c>
      <c r="C20686" s="1" t="s">
        <v>25</v>
      </c>
      <c r="D20686" s="1" t="s">
        <v>47</v>
      </c>
      <c r="E20686" s="1" t="s">
        <v>16553</v>
      </c>
      <c r="F20686" s="1" t="s">
        <v>260</v>
      </c>
      <c r="G20686" s="1" t="s">
        <v>29</v>
      </c>
      <c r="H20686" s="2">
        <v>44450</v>
      </c>
      <c r="I20686" s="2">
        <v>44515</v>
      </c>
      <c r="J20686" s="2">
        <v>44359</v>
      </c>
      <c r="K20686" s="1" t="s">
        <v>276</v>
      </c>
      <c r="L20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86" s="2">
        <v>44389</v>
      </c>
      <c r="N20686">
        <v>1101248</v>
      </c>
      <c r="O20686" s="1" t="s">
        <v>31</v>
      </c>
      <c r="P20686" s="1" t="s">
        <v>261</v>
      </c>
      <c r="Q20686" s="1" t="s">
        <v>33</v>
      </c>
      <c r="R20686" s="1" t="s">
        <v>3739</v>
      </c>
      <c r="S20686">
        <v>69000</v>
      </c>
      <c r="T20686">
        <v>5.8299999684095383E-2</v>
      </c>
      <c r="U20686">
        <v>63.509998321533203</v>
      </c>
      <c r="V20686">
        <v>8.9000001549720764E-2</v>
      </c>
      <c r="W20686">
        <v>2000</v>
      </c>
      <c r="X20686">
        <v>31</v>
      </c>
      <c r="Y20686">
        <v>2108</v>
      </c>
    </row>
    <row r="20687" spans="1:25" x14ac:dyDescent="0.25">
      <c r="A20687">
        <v>710662</v>
      </c>
      <c r="B20687" s="1" t="s">
        <v>70</v>
      </c>
      <c r="C20687" s="1" t="s">
        <v>25</v>
      </c>
      <c r="D20687" s="1" t="s">
        <v>55</v>
      </c>
      <c r="E20687" s="1" t="s">
        <v>16554</v>
      </c>
      <c r="F20687" s="1" t="s">
        <v>28</v>
      </c>
      <c r="G20687" s="1" t="s">
        <v>29</v>
      </c>
      <c r="H20687" s="2">
        <v>44297</v>
      </c>
      <c r="I20687" s="2">
        <v>44332</v>
      </c>
      <c r="J20687" s="2">
        <v>44390</v>
      </c>
      <c r="K20687" s="1" t="s">
        <v>276</v>
      </c>
      <c r="L20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87" s="2">
        <v>44421</v>
      </c>
      <c r="N20687">
        <v>903434</v>
      </c>
      <c r="O20687" s="1" t="s">
        <v>31</v>
      </c>
      <c r="P20687" s="1" t="s">
        <v>58</v>
      </c>
      <c r="Q20687" s="1" t="s">
        <v>33</v>
      </c>
      <c r="R20687" s="1" t="s">
        <v>3739</v>
      </c>
      <c r="S20687">
        <v>30000</v>
      </c>
      <c r="T20687">
        <v>0.10239999741315842</v>
      </c>
      <c r="U20687">
        <v>516.280029296875</v>
      </c>
      <c r="V20687">
        <v>0.10000000149011612</v>
      </c>
      <c r="W20687">
        <v>16000</v>
      </c>
      <c r="X20687">
        <v>28</v>
      </c>
      <c r="Y20687">
        <v>18332</v>
      </c>
    </row>
    <row r="20688" spans="1:25" x14ac:dyDescent="0.25">
      <c r="A20688">
        <v>681752</v>
      </c>
      <c r="B20688" s="1" t="s">
        <v>64</v>
      </c>
      <c r="C20688" s="1" t="s">
        <v>25</v>
      </c>
      <c r="D20688" s="1" t="s">
        <v>55</v>
      </c>
      <c r="E20688" s="1" t="s">
        <v>809</v>
      </c>
      <c r="F20688" s="1" t="s">
        <v>28</v>
      </c>
      <c r="G20688" s="1" t="s">
        <v>29</v>
      </c>
      <c r="H20688" s="2">
        <v>44266</v>
      </c>
      <c r="I20688" s="2">
        <v>44300</v>
      </c>
      <c r="J20688" s="2">
        <v>44300</v>
      </c>
      <c r="K20688" s="1" t="s">
        <v>276</v>
      </c>
      <c r="L20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88" s="2">
        <v>44330</v>
      </c>
      <c r="N20688">
        <v>870824</v>
      </c>
      <c r="O20688" s="1" t="s">
        <v>31</v>
      </c>
      <c r="P20688" s="1" t="s">
        <v>43</v>
      </c>
      <c r="Q20688" s="1" t="s">
        <v>33</v>
      </c>
      <c r="R20688" s="1" t="s">
        <v>3739</v>
      </c>
      <c r="S20688">
        <v>58000</v>
      </c>
      <c r="T20688">
        <v>1.5300000086426735E-2</v>
      </c>
      <c r="U20688">
        <v>130.47000122070313</v>
      </c>
      <c r="V20688">
        <v>0.10740000009536743</v>
      </c>
      <c r="W20688">
        <v>4000</v>
      </c>
      <c r="X20688">
        <v>10</v>
      </c>
      <c r="Y20688">
        <v>4820</v>
      </c>
    </row>
    <row r="20689" spans="1:25" x14ac:dyDescent="0.25">
      <c r="A20689">
        <v>877077</v>
      </c>
      <c r="B20689" s="1" t="s">
        <v>35</v>
      </c>
      <c r="C20689" s="1" t="s">
        <v>25</v>
      </c>
      <c r="D20689" s="1" t="s">
        <v>55</v>
      </c>
      <c r="E20689" s="1" t="s">
        <v>16555</v>
      </c>
      <c r="F20689" s="1" t="s">
        <v>28</v>
      </c>
      <c r="G20689" s="1" t="s">
        <v>29</v>
      </c>
      <c r="H20689" s="2">
        <v>44450</v>
      </c>
      <c r="I20689" s="2">
        <v>44270</v>
      </c>
      <c r="J20689" s="2">
        <v>44329</v>
      </c>
      <c r="K20689" s="1" t="s">
        <v>276</v>
      </c>
      <c r="L20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89" s="2">
        <v>44360</v>
      </c>
      <c r="N20689">
        <v>1091747</v>
      </c>
      <c r="O20689" s="1" t="s">
        <v>31</v>
      </c>
      <c r="P20689" s="1" t="s">
        <v>43</v>
      </c>
      <c r="Q20689" s="1" t="s">
        <v>33</v>
      </c>
      <c r="R20689" s="1" t="s">
        <v>3739</v>
      </c>
      <c r="S20689">
        <v>55000</v>
      </c>
      <c r="T20689">
        <v>0.16249999403953552</v>
      </c>
      <c r="U20689">
        <v>224.21000671386719</v>
      </c>
      <c r="V20689">
        <v>0.11490000039339066</v>
      </c>
      <c r="W20689">
        <v>6800</v>
      </c>
      <c r="X20689">
        <v>29</v>
      </c>
      <c r="Y20689">
        <v>7796</v>
      </c>
    </row>
    <row r="20690" spans="1:25" x14ac:dyDescent="0.25">
      <c r="A20690">
        <v>887182</v>
      </c>
      <c r="B20690" s="1" t="s">
        <v>24</v>
      </c>
      <c r="C20690" s="1" t="s">
        <v>25</v>
      </c>
      <c r="D20690" s="1" t="s">
        <v>55</v>
      </c>
      <c r="E20690" s="1" t="s">
        <v>16556</v>
      </c>
      <c r="F20690" s="1" t="s">
        <v>28</v>
      </c>
      <c r="G20690" s="1" t="s">
        <v>29</v>
      </c>
      <c r="H20690" s="2">
        <v>44450</v>
      </c>
      <c r="I20690" s="2">
        <v>44270</v>
      </c>
      <c r="J20690" s="2">
        <v>44330</v>
      </c>
      <c r="K20690" s="1" t="s">
        <v>276</v>
      </c>
      <c r="L20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90" s="2">
        <v>44361</v>
      </c>
      <c r="N20690">
        <v>1103313</v>
      </c>
      <c r="O20690" s="1" t="s">
        <v>31</v>
      </c>
      <c r="P20690" s="1" t="s">
        <v>37</v>
      </c>
      <c r="Q20690" s="1" t="s">
        <v>33</v>
      </c>
      <c r="R20690" s="1" t="s">
        <v>3739</v>
      </c>
      <c r="S20690">
        <v>26000</v>
      </c>
      <c r="T20690">
        <v>0.1882999986410141</v>
      </c>
      <c r="U20690">
        <v>134.17999267578125</v>
      </c>
      <c r="V20690">
        <v>0.12690000236034393</v>
      </c>
      <c r="W20690">
        <v>4000</v>
      </c>
      <c r="X20690">
        <v>6</v>
      </c>
      <c r="Y20690">
        <v>4810</v>
      </c>
    </row>
    <row r="20691" spans="1:25" x14ac:dyDescent="0.25">
      <c r="A20691">
        <v>1022579</v>
      </c>
      <c r="B20691" s="1" t="s">
        <v>24</v>
      </c>
      <c r="C20691" s="1" t="s">
        <v>25</v>
      </c>
      <c r="D20691" s="1" t="s">
        <v>26</v>
      </c>
      <c r="E20691" s="1" t="s">
        <v>83</v>
      </c>
      <c r="F20691" s="1" t="s">
        <v>28</v>
      </c>
      <c r="G20691" s="1" t="s">
        <v>29</v>
      </c>
      <c r="H20691" s="2">
        <v>44511</v>
      </c>
      <c r="I20691" s="2">
        <v>44362</v>
      </c>
      <c r="J20691" s="2">
        <v>44420</v>
      </c>
      <c r="K20691" s="1" t="s">
        <v>276</v>
      </c>
      <c r="L20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91" s="2">
        <v>44451</v>
      </c>
      <c r="N20691">
        <v>1251359</v>
      </c>
      <c r="O20691" s="1" t="s">
        <v>31</v>
      </c>
      <c r="P20691" s="1" t="s">
        <v>43</v>
      </c>
      <c r="Q20691" s="1" t="s">
        <v>33</v>
      </c>
      <c r="R20691" s="1" t="s">
        <v>3739</v>
      </c>
      <c r="S20691">
        <v>36000</v>
      </c>
      <c r="T20691">
        <v>0.21529999375343323</v>
      </c>
      <c r="U20691">
        <v>48.459999084472656</v>
      </c>
      <c r="V20691">
        <v>0.1242000013589859</v>
      </c>
      <c r="W20691">
        <v>1450</v>
      </c>
      <c r="X20691">
        <v>11</v>
      </c>
      <c r="Y20691">
        <v>1572</v>
      </c>
    </row>
    <row r="20692" spans="1:25" x14ac:dyDescent="0.25">
      <c r="A20692">
        <v>789076</v>
      </c>
      <c r="B20692" s="1" t="s">
        <v>252</v>
      </c>
      <c r="C20692" s="1" t="s">
        <v>25</v>
      </c>
      <c r="D20692" s="1" t="s">
        <v>26</v>
      </c>
      <c r="E20692" s="1" t="s">
        <v>16557</v>
      </c>
      <c r="F20692" s="1" t="s">
        <v>28</v>
      </c>
      <c r="G20692" s="1" t="s">
        <v>29</v>
      </c>
      <c r="H20692" s="2">
        <v>44358</v>
      </c>
      <c r="I20692" s="2">
        <v>44302</v>
      </c>
      <c r="J20692" s="2">
        <v>44391</v>
      </c>
      <c r="K20692" s="1" t="s">
        <v>276</v>
      </c>
      <c r="L20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92" s="2">
        <v>44422</v>
      </c>
      <c r="N20692">
        <v>992908</v>
      </c>
      <c r="O20692" s="1" t="s">
        <v>31</v>
      </c>
      <c r="P20692" s="1" t="s">
        <v>43</v>
      </c>
      <c r="Q20692" s="1" t="s">
        <v>33</v>
      </c>
      <c r="R20692" s="1" t="s">
        <v>3739</v>
      </c>
      <c r="S20692">
        <v>19200</v>
      </c>
      <c r="T20692">
        <v>9.8800003528594971E-2</v>
      </c>
      <c r="U20692">
        <v>145.08000183105469</v>
      </c>
      <c r="V20692">
        <v>0.11490000039339066</v>
      </c>
      <c r="W20692">
        <v>4400</v>
      </c>
      <c r="X20692">
        <v>30</v>
      </c>
      <c r="Y20692">
        <v>5223</v>
      </c>
    </row>
    <row r="20693" spans="1:25" x14ac:dyDescent="0.25">
      <c r="A20693">
        <v>718570</v>
      </c>
      <c r="B20693" s="1" t="s">
        <v>24</v>
      </c>
      <c r="C20693" s="1" t="s">
        <v>25</v>
      </c>
      <c r="D20693" s="1" t="s">
        <v>26</v>
      </c>
      <c r="E20693" s="1" t="s">
        <v>16558</v>
      </c>
      <c r="F20693" s="1" t="s">
        <v>28</v>
      </c>
      <c r="G20693" s="1" t="s">
        <v>29</v>
      </c>
      <c r="H20693" s="2">
        <v>44297</v>
      </c>
      <c r="I20693" s="2">
        <v>44332</v>
      </c>
      <c r="J20693" s="2">
        <v>44300</v>
      </c>
      <c r="K20693" s="1" t="s">
        <v>276</v>
      </c>
      <c r="L20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93" s="2">
        <v>44330</v>
      </c>
      <c r="N20693">
        <v>912807</v>
      </c>
      <c r="O20693" s="1" t="s">
        <v>31</v>
      </c>
      <c r="P20693" s="1" t="s">
        <v>37</v>
      </c>
      <c r="Q20693" s="1" t="s">
        <v>33</v>
      </c>
      <c r="R20693" s="1" t="s">
        <v>3739</v>
      </c>
      <c r="S20693">
        <v>43200</v>
      </c>
      <c r="T20693">
        <v>9.5600001513957977E-2</v>
      </c>
      <c r="U20693">
        <v>131.16999816894531</v>
      </c>
      <c r="V20693">
        <v>0.11110000312328339</v>
      </c>
      <c r="W20693">
        <v>4000</v>
      </c>
      <c r="X20693">
        <v>17</v>
      </c>
      <c r="Y20693">
        <v>4722</v>
      </c>
    </row>
    <row r="20694" spans="1:25" x14ac:dyDescent="0.25">
      <c r="A20694">
        <v>868836</v>
      </c>
      <c r="B20694" s="1" t="s">
        <v>139</v>
      </c>
      <c r="C20694" s="1" t="s">
        <v>25</v>
      </c>
      <c r="D20694" s="1" t="s">
        <v>38</v>
      </c>
      <c r="E20694" s="1" t="s">
        <v>16559</v>
      </c>
      <c r="F20694" s="1" t="s">
        <v>28</v>
      </c>
      <c r="G20694" s="1" t="s">
        <v>29</v>
      </c>
      <c r="H20694" s="2">
        <v>44450</v>
      </c>
      <c r="I20694" s="2">
        <v>44332</v>
      </c>
      <c r="J20694" s="2">
        <v>44453</v>
      </c>
      <c r="K20694" s="1" t="s">
        <v>276</v>
      </c>
      <c r="L20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94" s="2">
        <v>44483</v>
      </c>
      <c r="N20694">
        <v>1082666</v>
      </c>
      <c r="O20694" s="1" t="s">
        <v>31</v>
      </c>
      <c r="P20694" s="1" t="s">
        <v>58</v>
      </c>
      <c r="Q20694" s="1" t="s">
        <v>33</v>
      </c>
      <c r="R20694" s="1" t="s">
        <v>3739</v>
      </c>
      <c r="S20694">
        <v>72500</v>
      </c>
      <c r="T20694">
        <v>0.14049999415874481</v>
      </c>
      <c r="U20694">
        <v>292.91000366210938</v>
      </c>
      <c r="V20694">
        <v>0.10589999705553055</v>
      </c>
      <c r="W20694">
        <v>9000</v>
      </c>
      <c r="X20694">
        <v>20</v>
      </c>
      <c r="Y20694">
        <v>10545</v>
      </c>
    </row>
    <row r="20695" spans="1:25" x14ac:dyDescent="0.25">
      <c r="A20695">
        <v>681967</v>
      </c>
      <c r="B20695" s="1" t="s">
        <v>139</v>
      </c>
      <c r="C20695" s="1" t="s">
        <v>25</v>
      </c>
      <c r="D20695" s="1" t="s">
        <v>38</v>
      </c>
      <c r="E20695" s="1" t="s">
        <v>16560</v>
      </c>
      <c r="F20695" s="1" t="s">
        <v>28</v>
      </c>
      <c r="G20695" s="1" t="s">
        <v>29</v>
      </c>
      <c r="H20695" s="2">
        <v>44238</v>
      </c>
      <c r="I20695" s="2">
        <v>44269</v>
      </c>
      <c r="J20695" s="2">
        <v>44269</v>
      </c>
      <c r="K20695" s="1" t="s">
        <v>276</v>
      </c>
      <c r="L20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95" s="2">
        <v>44300</v>
      </c>
      <c r="N20695">
        <v>871072</v>
      </c>
      <c r="O20695" s="1" t="s">
        <v>31</v>
      </c>
      <c r="P20695" s="1" t="s">
        <v>43</v>
      </c>
      <c r="Q20695" s="1" t="s">
        <v>33</v>
      </c>
      <c r="R20695" s="1" t="s">
        <v>3739</v>
      </c>
      <c r="S20695">
        <v>56324</v>
      </c>
      <c r="T20695">
        <v>0.17280000448226929</v>
      </c>
      <c r="U20695">
        <v>404.44000244140625</v>
      </c>
      <c r="V20695">
        <v>0.10740000009536743</v>
      </c>
      <c r="W20695">
        <v>12400</v>
      </c>
      <c r="X20695">
        <v>23</v>
      </c>
      <c r="Y20695">
        <v>14560</v>
      </c>
    </row>
    <row r="20696" spans="1:25" x14ac:dyDescent="0.25">
      <c r="A20696">
        <v>709248</v>
      </c>
      <c r="B20696" s="1" t="s">
        <v>46</v>
      </c>
      <c r="C20696" s="1" t="s">
        <v>25</v>
      </c>
      <c r="D20696" s="1" t="s">
        <v>41</v>
      </c>
      <c r="E20696" s="1" t="s">
        <v>16561</v>
      </c>
      <c r="F20696" s="1" t="s">
        <v>28</v>
      </c>
      <c r="G20696" s="1" t="s">
        <v>29</v>
      </c>
      <c r="H20696" s="2">
        <v>44266</v>
      </c>
      <c r="I20696" s="2">
        <v>44300</v>
      </c>
      <c r="J20696" s="2">
        <v>44300</v>
      </c>
      <c r="K20696" s="1" t="s">
        <v>276</v>
      </c>
      <c r="L20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96" s="2">
        <v>44330</v>
      </c>
      <c r="N20696">
        <v>901848</v>
      </c>
      <c r="O20696" s="1" t="s">
        <v>31</v>
      </c>
      <c r="P20696" s="1" t="s">
        <v>37</v>
      </c>
      <c r="Q20696" s="1" t="s">
        <v>33</v>
      </c>
      <c r="R20696" s="1" t="s">
        <v>3739</v>
      </c>
      <c r="S20696">
        <v>21888</v>
      </c>
      <c r="T20696">
        <v>0.17820000648498535</v>
      </c>
      <c r="U20696">
        <v>216.41999816894531</v>
      </c>
      <c r="V20696">
        <v>0.11110000312328339</v>
      </c>
      <c r="W20696">
        <v>6600</v>
      </c>
      <c r="X20696">
        <v>17</v>
      </c>
      <c r="Y20696">
        <v>7791</v>
      </c>
    </row>
    <row r="20697" spans="1:25" x14ac:dyDescent="0.25">
      <c r="A20697">
        <v>682295</v>
      </c>
      <c r="B20697" s="1" t="s">
        <v>24</v>
      </c>
      <c r="C20697" s="1" t="s">
        <v>25</v>
      </c>
      <c r="D20697" s="1" t="s">
        <v>47</v>
      </c>
      <c r="E20697" s="1" t="s">
        <v>16562</v>
      </c>
      <c r="F20697" s="1" t="s">
        <v>28</v>
      </c>
      <c r="G20697" s="1" t="s">
        <v>29</v>
      </c>
      <c r="H20697" s="2">
        <v>44238</v>
      </c>
      <c r="I20697" s="2">
        <v>44422</v>
      </c>
      <c r="J20697" s="2">
        <v>44390</v>
      </c>
      <c r="K20697" s="1" t="s">
        <v>276</v>
      </c>
      <c r="L20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97" s="2">
        <v>44421</v>
      </c>
      <c r="N20697">
        <v>871438</v>
      </c>
      <c r="O20697" s="1" t="s">
        <v>31</v>
      </c>
      <c r="P20697" s="1" t="s">
        <v>32</v>
      </c>
      <c r="Q20697" s="1" t="s">
        <v>33</v>
      </c>
      <c r="R20697" s="1" t="s">
        <v>3739</v>
      </c>
      <c r="S20697">
        <v>49000</v>
      </c>
      <c r="T20697">
        <v>0.21279999613761902</v>
      </c>
      <c r="U20697">
        <v>356.8599853515625</v>
      </c>
      <c r="V20697">
        <v>0.10369999706745148</v>
      </c>
      <c r="W20697">
        <v>11000</v>
      </c>
      <c r="X20697">
        <v>13</v>
      </c>
      <c r="Y20697">
        <v>12739</v>
      </c>
    </row>
    <row r="20698" spans="1:25" x14ac:dyDescent="0.25">
      <c r="A20698">
        <v>742805</v>
      </c>
      <c r="B20698" s="1" t="s">
        <v>54</v>
      </c>
      <c r="C20698" s="1" t="s">
        <v>25</v>
      </c>
      <c r="D20698" s="1" t="s">
        <v>47</v>
      </c>
      <c r="E20698" s="1" t="s">
        <v>16563</v>
      </c>
      <c r="F20698" s="1" t="s">
        <v>28</v>
      </c>
      <c r="G20698" s="1" t="s">
        <v>29</v>
      </c>
      <c r="H20698" s="2">
        <v>44327</v>
      </c>
      <c r="I20698" s="2">
        <v>44332</v>
      </c>
      <c r="J20698" s="2">
        <v>44300</v>
      </c>
      <c r="K20698" s="1" t="s">
        <v>276</v>
      </c>
      <c r="L20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98" s="2">
        <v>44330</v>
      </c>
      <c r="N20698">
        <v>940957</v>
      </c>
      <c r="O20698" s="1" t="s">
        <v>31</v>
      </c>
      <c r="P20698" s="1" t="s">
        <v>43</v>
      </c>
      <c r="Q20698" s="1" t="s">
        <v>33</v>
      </c>
      <c r="R20698" s="1" t="s">
        <v>3739</v>
      </c>
      <c r="S20698">
        <v>36000</v>
      </c>
      <c r="T20698">
        <v>0.24469999969005585</v>
      </c>
      <c r="U20698">
        <v>403.89999389648438</v>
      </c>
      <c r="V20698">
        <v>0.11490000039339066</v>
      </c>
      <c r="W20698">
        <v>12250</v>
      </c>
      <c r="X20698">
        <v>27</v>
      </c>
      <c r="Y20698">
        <v>14536</v>
      </c>
    </row>
    <row r="20699" spans="1:25" x14ac:dyDescent="0.25">
      <c r="A20699">
        <v>663394</v>
      </c>
      <c r="B20699" s="1" t="s">
        <v>54</v>
      </c>
      <c r="C20699" s="1" t="s">
        <v>25</v>
      </c>
      <c r="D20699" s="1" t="s">
        <v>49</v>
      </c>
      <c r="E20699" s="1" t="s">
        <v>16564</v>
      </c>
      <c r="F20699" s="1" t="s">
        <v>28</v>
      </c>
      <c r="G20699" s="1" t="s">
        <v>29</v>
      </c>
      <c r="H20699" s="2">
        <v>44238</v>
      </c>
      <c r="I20699" s="2">
        <v>44243</v>
      </c>
      <c r="J20699" s="2">
        <v>44209</v>
      </c>
      <c r="K20699" s="1" t="s">
        <v>276</v>
      </c>
      <c r="L20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99" s="2">
        <v>44240</v>
      </c>
      <c r="N20699">
        <v>848285</v>
      </c>
      <c r="O20699" s="1" t="s">
        <v>31</v>
      </c>
      <c r="P20699" s="1" t="s">
        <v>32</v>
      </c>
      <c r="Q20699" s="1" t="s">
        <v>33</v>
      </c>
      <c r="R20699" s="1" t="s">
        <v>3739</v>
      </c>
      <c r="S20699">
        <v>180000</v>
      </c>
      <c r="T20699">
        <v>7.0699997246265411E-2</v>
      </c>
      <c r="U20699">
        <v>259.52999877929688</v>
      </c>
      <c r="V20699">
        <v>0.10369999706745148</v>
      </c>
      <c r="W20699">
        <v>8000</v>
      </c>
      <c r="X20699">
        <v>36</v>
      </c>
      <c r="Y20699">
        <v>9127</v>
      </c>
    </row>
    <row r="20700" spans="1:25" x14ac:dyDescent="0.25">
      <c r="A20700">
        <v>673901</v>
      </c>
      <c r="B20700" s="1" t="s">
        <v>64</v>
      </c>
      <c r="C20700" s="1" t="s">
        <v>25</v>
      </c>
      <c r="D20700" s="1" t="s">
        <v>81</v>
      </c>
      <c r="E20700" s="1" t="s">
        <v>16565</v>
      </c>
      <c r="F20700" s="1" t="s">
        <v>28</v>
      </c>
      <c r="G20700" s="1" t="s">
        <v>29</v>
      </c>
      <c r="H20700" s="2">
        <v>44238</v>
      </c>
      <c r="I20700" s="2">
        <v>44271</v>
      </c>
      <c r="J20700" s="2">
        <v>44512</v>
      </c>
      <c r="K20700" s="1" t="s">
        <v>276</v>
      </c>
      <c r="L20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00" s="2">
        <v>44542</v>
      </c>
      <c r="N20700">
        <v>861353</v>
      </c>
      <c r="O20700" s="1" t="s">
        <v>31</v>
      </c>
      <c r="P20700" s="1" t="s">
        <v>43</v>
      </c>
      <c r="Q20700" s="1" t="s">
        <v>33</v>
      </c>
      <c r="R20700" s="1" t="s">
        <v>3739</v>
      </c>
      <c r="S20700">
        <v>75000</v>
      </c>
      <c r="T20700">
        <v>6.8000003695487976E-2</v>
      </c>
      <c r="U20700">
        <v>212.00999450683594</v>
      </c>
      <c r="V20700">
        <v>0.10740000009536743</v>
      </c>
      <c r="W20700">
        <v>6500</v>
      </c>
      <c r="X20700">
        <v>53</v>
      </c>
      <c r="Y20700">
        <v>7415</v>
      </c>
    </row>
    <row r="20701" spans="1:25" x14ac:dyDescent="0.25">
      <c r="A20701">
        <v>795260</v>
      </c>
      <c r="B20701" s="1" t="s">
        <v>226</v>
      </c>
      <c r="C20701" s="1" t="s">
        <v>25</v>
      </c>
      <c r="D20701" s="1" t="s">
        <v>44</v>
      </c>
      <c r="E20701" s="1" t="s">
        <v>16566</v>
      </c>
      <c r="F20701" s="1" t="s">
        <v>28</v>
      </c>
      <c r="G20701" s="1" t="s">
        <v>29</v>
      </c>
      <c r="H20701" s="2">
        <v>44358</v>
      </c>
      <c r="I20701" s="2">
        <v>44332</v>
      </c>
      <c r="J20701" s="2">
        <v>44329</v>
      </c>
      <c r="K20701" s="1" t="s">
        <v>276</v>
      </c>
      <c r="L20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01" s="2">
        <v>44360</v>
      </c>
      <c r="N20701">
        <v>999980</v>
      </c>
      <c r="O20701" s="1" t="s">
        <v>31</v>
      </c>
      <c r="P20701" s="1" t="s">
        <v>58</v>
      </c>
      <c r="Q20701" s="1" t="s">
        <v>33</v>
      </c>
      <c r="R20701" s="1" t="s">
        <v>3739</v>
      </c>
      <c r="S20701">
        <v>55500</v>
      </c>
      <c r="T20701">
        <v>0.22100000083446503</v>
      </c>
      <c r="U20701">
        <v>97.639999389648438</v>
      </c>
      <c r="V20701">
        <v>0.10589999705553055</v>
      </c>
      <c r="W20701">
        <v>3000</v>
      </c>
      <c r="X20701">
        <v>19</v>
      </c>
      <c r="Y20701">
        <v>3429</v>
      </c>
    </row>
    <row r="20702" spans="1:25" x14ac:dyDescent="0.25">
      <c r="A20702">
        <v>698092</v>
      </c>
      <c r="B20702" s="1" t="s">
        <v>35</v>
      </c>
      <c r="C20702" s="1" t="s">
        <v>25</v>
      </c>
      <c r="D20702" s="1" t="s">
        <v>44</v>
      </c>
      <c r="E20702" s="1" t="s">
        <v>16567</v>
      </c>
      <c r="F20702" s="1" t="s">
        <v>28</v>
      </c>
      <c r="G20702" s="1" t="s">
        <v>29</v>
      </c>
      <c r="H20702" s="2">
        <v>44266</v>
      </c>
      <c r="I20702" s="2">
        <v>44391</v>
      </c>
      <c r="J20702" s="2">
        <v>44269</v>
      </c>
      <c r="K20702" s="1" t="s">
        <v>276</v>
      </c>
      <c r="L20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02" s="2">
        <v>44300</v>
      </c>
      <c r="N20702">
        <v>889497</v>
      </c>
      <c r="O20702" s="1" t="s">
        <v>31</v>
      </c>
      <c r="P20702" s="1" t="s">
        <v>37</v>
      </c>
      <c r="Q20702" s="1" t="s">
        <v>33</v>
      </c>
      <c r="R20702" s="1" t="s">
        <v>3739</v>
      </c>
      <c r="S20702">
        <v>39860</v>
      </c>
      <c r="T20702">
        <v>0.11079999804496765</v>
      </c>
      <c r="U20702">
        <v>262.32998657226563</v>
      </c>
      <c r="V20702">
        <v>0.11110000312328339</v>
      </c>
      <c r="W20702">
        <v>8000</v>
      </c>
      <c r="X20702">
        <v>16</v>
      </c>
      <c r="Y20702">
        <v>9444</v>
      </c>
    </row>
    <row r="20703" spans="1:25" x14ac:dyDescent="0.25">
      <c r="A20703">
        <v>796187</v>
      </c>
      <c r="B20703" s="1" t="s">
        <v>130</v>
      </c>
      <c r="C20703" s="1" t="s">
        <v>25</v>
      </c>
      <c r="D20703" s="1" t="s">
        <v>26</v>
      </c>
      <c r="E20703" s="1" t="s">
        <v>335</v>
      </c>
      <c r="F20703" s="1" t="s">
        <v>28</v>
      </c>
      <c r="G20703" s="1" t="s">
        <v>29</v>
      </c>
      <c r="H20703" s="2">
        <v>44358</v>
      </c>
      <c r="I20703" s="2">
        <v>44332</v>
      </c>
      <c r="J20703" s="2">
        <v>44451</v>
      </c>
      <c r="K20703" s="1" t="s">
        <v>276</v>
      </c>
      <c r="L20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03" s="2">
        <v>44481</v>
      </c>
      <c r="N20703">
        <v>1000954</v>
      </c>
      <c r="O20703" s="1" t="s">
        <v>31</v>
      </c>
      <c r="P20703" s="1" t="s">
        <v>43</v>
      </c>
      <c r="Q20703" s="1" t="s">
        <v>33</v>
      </c>
      <c r="R20703" s="1" t="s">
        <v>3739</v>
      </c>
      <c r="S20703">
        <v>63000</v>
      </c>
      <c r="T20703">
        <v>0.12039999663829803</v>
      </c>
      <c r="U20703">
        <v>197.83000183105469</v>
      </c>
      <c r="V20703">
        <v>0.11490000039339066</v>
      </c>
      <c r="W20703">
        <v>6000</v>
      </c>
      <c r="X20703">
        <v>37</v>
      </c>
      <c r="Y20703">
        <v>6677</v>
      </c>
    </row>
    <row r="20704" spans="1:25" x14ac:dyDescent="0.25">
      <c r="A20704">
        <v>709496</v>
      </c>
      <c r="B20704" s="1" t="s">
        <v>24</v>
      </c>
      <c r="C20704" s="1" t="s">
        <v>25</v>
      </c>
      <c r="D20704" s="1" t="s">
        <v>71</v>
      </c>
      <c r="E20704" s="1" t="s">
        <v>14333</v>
      </c>
      <c r="F20704" s="1" t="s">
        <v>28</v>
      </c>
      <c r="G20704" s="1" t="s">
        <v>29</v>
      </c>
      <c r="H20704" s="2">
        <v>44266</v>
      </c>
      <c r="I20704" s="2">
        <v>44302</v>
      </c>
      <c r="J20704" s="2">
        <v>44268</v>
      </c>
      <c r="K20704" s="1" t="s">
        <v>276</v>
      </c>
      <c r="L20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04" s="2">
        <v>44299</v>
      </c>
      <c r="N20704">
        <v>902121</v>
      </c>
      <c r="O20704" s="1" t="s">
        <v>31</v>
      </c>
      <c r="P20704" s="1" t="s">
        <v>73</v>
      </c>
      <c r="Q20704" s="1" t="s">
        <v>33</v>
      </c>
      <c r="R20704" s="1" t="s">
        <v>3739</v>
      </c>
      <c r="S20704">
        <v>150000</v>
      </c>
      <c r="T20704">
        <v>0.16040000319480896</v>
      </c>
      <c r="U20704">
        <v>224.66000366210938</v>
      </c>
      <c r="V20704">
        <v>9.6299998462200165E-2</v>
      </c>
      <c r="W20704">
        <v>7000</v>
      </c>
      <c r="X20704">
        <v>19</v>
      </c>
      <c r="Y20704">
        <v>7931</v>
      </c>
    </row>
    <row r="20705" spans="1:25" x14ac:dyDescent="0.25">
      <c r="A20705">
        <v>719129</v>
      </c>
      <c r="B20705" s="1" t="s">
        <v>259</v>
      </c>
      <c r="C20705" s="1" t="s">
        <v>25</v>
      </c>
      <c r="D20705" s="1" t="s">
        <v>81</v>
      </c>
      <c r="E20705" s="1" t="s">
        <v>16568</v>
      </c>
      <c r="F20705" s="1" t="s">
        <v>28</v>
      </c>
      <c r="G20705" s="1" t="s">
        <v>29</v>
      </c>
      <c r="H20705" s="2">
        <v>44297</v>
      </c>
      <c r="I20705" s="2">
        <v>44329</v>
      </c>
      <c r="J20705" s="2">
        <v>44329</v>
      </c>
      <c r="K20705" s="1" t="s">
        <v>276</v>
      </c>
      <c r="L20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05" s="2">
        <v>44360</v>
      </c>
      <c r="N20705">
        <v>913440</v>
      </c>
      <c r="O20705" s="1" t="s">
        <v>31</v>
      </c>
      <c r="P20705" s="1" t="s">
        <v>43</v>
      </c>
      <c r="Q20705" s="1" t="s">
        <v>33</v>
      </c>
      <c r="R20705" s="1" t="s">
        <v>3739</v>
      </c>
      <c r="S20705">
        <v>24000</v>
      </c>
      <c r="T20705">
        <v>0.17299999296665192</v>
      </c>
      <c r="U20705">
        <v>163.08000183105469</v>
      </c>
      <c r="V20705">
        <v>0.10740000009536743</v>
      </c>
      <c r="W20705">
        <v>5000</v>
      </c>
      <c r="X20705">
        <v>16</v>
      </c>
      <c r="Y20705">
        <v>5779</v>
      </c>
    </row>
    <row r="20706" spans="1:25" x14ac:dyDescent="0.25">
      <c r="A20706">
        <v>503672</v>
      </c>
      <c r="B20706" s="1" t="s">
        <v>70</v>
      </c>
      <c r="C20706" s="1" t="s">
        <v>25</v>
      </c>
      <c r="D20706" s="1" t="s">
        <v>84</v>
      </c>
      <c r="E20706" s="1" t="s">
        <v>16569</v>
      </c>
      <c r="F20706" s="1" t="s">
        <v>28</v>
      </c>
      <c r="G20706" s="1" t="s">
        <v>29</v>
      </c>
      <c r="H20706" s="2">
        <v>44296</v>
      </c>
      <c r="I20706" s="2">
        <v>44332</v>
      </c>
      <c r="J20706" s="2">
        <v>44419</v>
      </c>
      <c r="K20706" s="1" t="s">
        <v>276</v>
      </c>
      <c r="L20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06" s="2">
        <v>44450</v>
      </c>
      <c r="N20706">
        <v>648311</v>
      </c>
      <c r="O20706" s="1" t="s">
        <v>31</v>
      </c>
      <c r="P20706" s="1" t="s">
        <v>32</v>
      </c>
      <c r="Q20706" s="1" t="s">
        <v>33</v>
      </c>
      <c r="R20706" s="1" t="s">
        <v>3739</v>
      </c>
      <c r="S20706">
        <v>53000</v>
      </c>
      <c r="T20706">
        <v>0.24070000648498535</v>
      </c>
      <c r="U20706">
        <v>488.39999389648438</v>
      </c>
      <c r="V20706">
        <v>0.10620000213384628</v>
      </c>
      <c r="W20706">
        <v>15000</v>
      </c>
      <c r="X20706">
        <v>14</v>
      </c>
      <c r="Y20706">
        <v>16648</v>
      </c>
    </row>
    <row r="20707" spans="1:25" x14ac:dyDescent="0.25">
      <c r="A20707">
        <v>613943</v>
      </c>
      <c r="B20707" s="1" t="s">
        <v>221</v>
      </c>
      <c r="C20707" s="1" t="s">
        <v>25</v>
      </c>
      <c r="D20707" s="1" t="s">
        <v>38</v>
      </c>
      <c r="E20707" s="1" t="s">
        <v>16570</v>
      </c>
      <c r="F20707" s="1" t="s">
        <v>28</v>
      </c>
      <c r="G20707" s="1" t="s">
        <v>29</v>
      </c>
      <c r="H20707" s="2">
        <v>44540</v>
      </c>
      <c r="I20707" s="2">
        <v>44243</v>
      </c>
      <c r="J20707" s="2">
        <v>44542</v>
      </c>
      <c r="K20707" s="1" t="s">
        <v>276</v>
      </c>
      <c r="L20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07" s="2">
        <v>44573</v>
      </c>
      <c r="N20707">
        <v>787105</v>
      </c>
      <c r="O20707" s="1" t="s">
        <v>31</v>
      </c>
      <c r="P20707" s="1" t="s">
        <v>37</v>
      </c>
      <c r="Q20707" s="1" t="s">
        <v>33</v>
      </c>
      <c r="R20707" s="1" t="s">
        <v>3739</v>
      </c>
      <c r="S20707">
        <v>45000</v>
      </c>
      <c r="T20707">
        <v>0.24240000545978546</v>
      </c>
      <c r="U20707">
        <v>470.32998657226563</v>
      </c>
      <c r="V20707">
        <v>0.10360000282526016</v>
      </c>
      <c r="W20707">
        <v>14500</v>
      </c>
      <c r="X20707">
        <v>26</v>
      </c>
      <c r="Y20707">
        <v>16628</v>
      </c>
    </row>
    <row r="20708" spans="1:25" x14ac:dyDescent="0.25">
      <c r="A20708">
        <v>590035</v>
      </c>
      <c r="B20708" s="1" t="s">
        <v>70</v>
      </c>
      <c r="C20708" s="1" t="s">
        <v>25</v>
      </c>
      <c r="D20708" s="1" t="s">
        <v>26</v>
      </c>
      <c r="E20708" s="1" t="s">
        <v>16571</v>
      </c>
      <c r="F20708" s="1" t="s">
        <v>28</v>
      </c>
      <c r="G20708" s="1" t="s">
        <v>29</v>
      </c>
      <c r="H20708" s="2">
        <v>44479</v>
      </c>
      <c r="I20708" s="2">
        <v>44332</v>
      </c>
      <c r="J20708" s="2">
        <v>44480</v>
      </c>
      <c r="K20708" s="1" t="s">
        <v>276</v>
      </c>
      <c r="L20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08" s="2">
        <v>44511</v>
      </c>
      <c r="N20708">
        <v>757948</v>
      </c>
      <c r="O20708" s="1" t="s">
        <v>31</v>
      </c>
      <c r="P20708" s="1" t="s">
        <v>37</v>
      </c>
      <c r="Q20708" s="1" t="s">
        <v>33</v>
      </c>
      <c r="R20708" s="1" t="s">
        <v>3739</v>
      </c>
      <c r="S20708">
        <v>30000</v>
      </c>
      <c r="T20708">
        <v>0.19359999895095825</v>
      </c>
      <c r="U20708">
        <v>99.449996948242188</v>
      </c>
      <c r="V20708">
        <v>0.11860000342130661</v>
      </c>
      <c r="W20708">
        <v>3000</v>
      </c>
      <c r="X20708">
        <v>16</v>
      </c>
      <c r="Y20708">
        <v>3294</v>
      </c>
    </row>
    <row r="20709" spans="1:25" x14ac:dyDescent="0.25">
      <c r="A20709">
        <v>624023</v>
      </c>
      <c r="B20709" s="1" t="s">
        <v>187</v>
      </c>
      <c r="C20709" s="1" t="s">
        <v>25</v>
      </c>
      <c r="D20709" s="1" t="s">
        <v>55</v>
      </c>
      <c r="E20709" s="1" t="s">
        <v>16572</v>
      </c>
      <c r="F20709" s="1" t="s">
        <v>100</v>
      </c>
      <c r="G20709" s="1" t="s">
        <v>29</v>
      </c>
      <c r="H20709" s="2">
        <v>44540</v>
      </c>
      <c r="I20709" s="2">
        <v>44514</v>
      </c>
      <c r="J20709" s="2">
        <v>44543</v>
      </c>
      <c r="K20709" s="1" t="s">
        <v>276</v>
      </c>
      <c r="L20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09" s="2">
        <v>44574</v>
      </c>
      <c r="N20709">
        <v>799712</v>
      </c>
      <c r="O20709" s="1" t="s">
        <v>31</v>
      </c>
      <c r="P20709" s="1" t="s">
        <v>108</v>
      </c>
      <c r="Q20709" s="1" t="s">
        <v>33</v>
      </c>
      <c r="R20709" s="1" t="s">
        <v>3739</v>
      </c>
      <c r="S20709">
        <v>36000</v>
      </c>
      <c r="T20709">
        <v>0.20370000600814819</v>
      </c>
      <c r="U20709">
        <v>160.83999633789063</v>
      </c>
      <c r="V20709">
        <v>0.12610000371932983</v>
      </c>
      <c r="W20709">
        <v>4800</v>
      </c>
      <c r="X20709">
        <v>17</v>
      </c>
      <c r="Y20709">
        <v>5790</v>
      </c>
    </row>
    <row r="20710" spans="1:25" x14ac:dyDescent="0.25">
      <c r="A20710">
        <v>430951</v>
      </c>
      <c r="B20710" s="1" t="s">
        <v>259</v>
      </c>
      <c r="C20710" s="1" t="s">
        <v>25</v>
      </c>
      <c r="D20710" s="1" t="s">
        <v>26</v>
      </c>
      <c r="E20710" s="1" t="s">
        <v>16573</v>
      </c>
      <c r="F20710" s="1" t="s">
        <v>100</v>
      </c>
      <c r="G20710" s="1" t="s">
        <v>29</v>
      </c>
      <c r="H20710" s="2">
        <v>44417</v>
      </c>
      <c r="I20710" s="2">
        <v>44298</v>
      </c>
      <c r="J20710" s="2">
        <v>44267</v>
      </c>
      <c r="K20710" s="1" t="s">
        <v>276</v>
      </c>
      <c r="L20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10" s="2">
        <v>44298</v>
      </c>
      <c r="N20710">
        <v>511290</v>
      </c>
      <c r="O20710" s="1" t="s">
        <v>31</v>
      </c>
      <c r="P20710" s="1" t="s">
        <v>101</v>
      </c>
      <c r="Q20710" s="1" t="s">
        <v>33</v>
      </c>
      <c r="R20710" s="1" t="s">
        <v>3739</v>
      </c>
      <c r="S20710">
        <v>75000</v>
      </c>
      <c r="T20710">
        <v>6.7500002682209015E-2</v>
      </c>
      <c r="U20710">
        <v>675.40997314453125</v>
      </c>
      <c r="V20710">
        <v>0.13160000741481781</v>
      </c>
      <c r="W20710">
        <v>20000</v>
      </c>
      <c r="X20710">
        <v>12</v>
      </c>
      <c r="Y20710">
        <v>24206</v>
      </c>
    </row>
    <row r="20711" spans="1:25" x14ac:dyDescent="0.25">
      <c r="A20711">
        <v>581266</v>
      </c>
      <c r="B20711" s="1" t="s">
        <v>46</v>
      </c>
      <c r="C20711" s="1" t="s">
        <v>25</v>
      </c>
      <c r="D20711" s="1" t="s">
        <v>71</v>
      </c>
      <c r="E20711" s="1" t="s">
        <v>16574</v>
      </c>
      <c r="F20711" s="1" t="s">
        <v>100</v>
      </c>
      <c r="G20711" s="1" t="s">
        <v>29</v>
      </c>
      <c r="H20711" s="2">
        <v>44449</v>
      </c>
      <c r="I20711" s="2">
        <v>44332</v>
      </c>
      <c r="J20711" s="2">
        <v>44209</v>
      </c>
      <c r="K20711" s="1" t="s">
        <v>276</v>
      </c>
      <c r="L20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11" s="2">
        <v>44240</v>
      </c>
      <c r="N20711">
        <v>747146</v>
      </c>
      <c r="O20711" s="1" t="s">
        <v>31</v>
      </c>
      <c r="P20711" s="1" t="s">
        <v>112</v>
      </c>
      <c r="Q20711" s="1" t="s">
        <v>33</v>
      </c>
      <c r="R20711" s="1" t="s">
        <v>3739</v>
      </c>
      <c r="S20711">
        <v>36000</v>
      </c>
      <c r="T20711">
        <v>0.2273000031709671</v>
      </c>
      <c r="U20711">
        <v>345.29000854492188</v>
      </c>
      <c r="V20711">
        <v>0.14720000326633453</v>
      </c>
      <c r="W20711">
        <v>10000</v>
      </c>
      <c r="X20711">
        <v>15</v>
      </c>
      <c r="Y20711">
        <v>12248</v>
      </c>
    </row>
    <row r="20712" spans="1:25" x14ac:dyDescent="0.25">
      <c r="A20712">
        <v>991921</v>
      </c>
      <c r="B20712" s="1" t="s">
        <v>24</v>
      </c>
      <c r="C20712" s="1" t="s">
        <v>25</v>
      </c>
      <c r="D20712" s="1" t="s">
        <v>49</v>
      </c>
      <c r="E20712" s="1" t="s">
        <v>16575</v>
      </c>
      <c r="F20712" s="1" t="s">
        <v>100</v>
      </c>
      <c r="G20712" s="1" t="s">
        <v>29</v>
      </c>
      <c r="H20712" s="2">
        <v>44480</v>
      </c>
      <c r="I20712" s="2">
        <v>44332</v>
      </c>
      <c r="J20712" s="2">
        <v>44482</v>
      </c>
      <c r="K20712" s="1" t="s">
        <v>276</v>
      </c>
      <c r="L20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12" s="2">
        <v>44513</v>
      </c>
      <c r="N20712">
        <v>1216203</v>
      </c>
      <c r="O20712" s="1" t="s">
        <v>31</v>
      </c>
      <c r="P20712" s="1" t="s">
        <v>105</v>
      </c>
      <c r="Q20712" s="1" t="s">
        <v>33</v>
      </c>
      <c r="R20712" s="1" t="s">
        <v>3739</v>
      </c>
      <c r="S20712">
        <v>107000</v>
      </c>
      <c r="T20712">
        <v>5.3500000387430191E-2</v>
      </c>
      <c r="U20712">
        <v>542.8900146484375</v>
      </c>
      <c r="V20712">
        <v>0.13490000367164612</v>
      </c>
      <c r="W20712">
        <v>16000</v>
      </c>
      <c r="X20712">
        <v>19</v>
      </c>
      <c r="Y20712">
        <v>19019</v>
      </c>
    </row>
    <row r="20713" spans="1:25" x14ac:dyDescent="0.25">
      <c r="A20713">
        <v>526149</v>
      </c>
      <c r="B20713" s="1" t="s">
        <v>365</v>
      </c>
      <c r="C20713" s="1" t="s">
        <v>25</v>
      </c>
      <c r="D20713" s="1" t="s">
        <v>49</v>
      </c>
      <c r="E20713" s="1" t="s">
        <v>3161</v>
      </c>
      <c r="F20713" s="1" t="s">
        <v>100</v>
      </c>
      <c r="G20713" s="1" t="s">
        <v>29</v>
      </c>
      <c r="H20713" s="2">
        <v>44357</v>
      </c>
      <c r="I20713" s="2">
        <v>44332</v>
      </c>
      <c r="J20713" s="2">
        <v>44360</v>
      </c>
      <c r="K20713" s="1" t="s">
        <v>276</v>
      </c>
      <c r="L20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13" s="2">
        <v>44390</v>
      </c>
      <c r="N20713">
        <v>680702</v>
      </c>
      <c r="O20713" s="1" t="s">
        <v>31</v>
      </c>
      <c r="P20713" s="1" t="s">
        <v>101</v>
      </c>
      <c r="Q20713" s="1" t="s">
        <v>33</v>
      </c>
      <c r="R20713" s="1" t="s">
        <v>3739</v>
      </c>
      <c r="S20713">
        <v>75000</v>
      </c>
      <c r="T20713">
        <v>7.7299997210502625E-2</v>
      </c>
      <c r="U20713">
        <v>205.00999450683594</v>
      </c>
      <c r="V20713">
        <v>0.13979999721050262</v>
      </c>
      <c r="W20713">
        <v>6000</v>
      </c>
      <c r="X20713">
        <v>23</v>
      </c>
      <c r="Y20713">
        <v>7381</v>
      </c>
    </row>
    <row r="20714" spans="1:25" x14ac:dyDescent="0.25">
      <c r="A20714">
        <v>439530</v>
      </c>
      <c r="B20714" s="1" t="s">
        <v>24</v>
      </c>
      <c r="C20714" s="1" t="s">
        <v>25</v>
      </c>
      <c r="D20714" s="1" t="s">
        <v>51</v>
      </c>
      <c r="E20714" s="1" t="s">
        <v>8642</v>
      </c>
      <c r="F20714" s="1" t="s">
        <v>100</v>
      </c>
      <c r="G20714" s="1" t="s">
        <v>29</v>
      </c>
      <c r="H20714" s="2">
        <v>44448</v>
      </c>
      <c r="I20714" s="2">
        <v>44332</v>
      </c>
      <c r="J20714" s="2">
        <v>44207</v>
      </c>
      <c r="K20714" s="1" t="s">
        <v>276</v>
      </c>
      <c r="L20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14" s="2">
        <v>44238</v>
      </c>
      <c r="N20714">
        <v>531112</v>
      </c>
      <c r="O20714" s="1" t="s">
        <v>31</v>
      </c>
      <c r="P20714" s="1" t="s">
        <v>105</v>
      </c>
      <c r="Q20714" s="1" t="s">
        <v>33</v>
      </c>
      <c r="R20714" s="1" t="s">
        <v>3739</v>
      </c>
      <c r="S20714">
        <v>30000</v>
      </c>
      <c r="T20714">
        <v>9.5200002193450928E-2</v>
      </c>
      <c r="U20714">
        <v>269.07000732421875</v>
      </c>
      <c r="V20714">
        <v>0.12870000302791595</v>
      </c>
      <c r="W20714">
        <v>8000</v>
      </c>
      <c r="X20714">
        <v>15</v>
      </c>
      <c r="Y20714">
        <v>9071</v>
      </c>
    </row>
    <row r="20715" spans="1:25" x14ac:dyDescent="0.25">
      <c r="A20715">
        <v>371793</v>
      </c>
      <c r="B20715" s="1" t="s">
        <v>187</v>
      </c>
      <c r="C20715" s="1" t="s">
        <v>25</v>
      </c>
      <c r="D20715" s="1" t="s">
        <v>47</v>
      </c>
      <c r="E20715" s="1" t="s">
        <v>16576</v>
      </c>
      <c r="F20715" s="1" t="s">
        <v>100</v>
      </c>
      <c r="G20715" s="1" t="s">
        <v>29</v>
      </c>
      <c r="H20715" s="2">
        <v>44205</v>
      </c>
      <c r="I20715" s="2">
        <v>44514</v>
      </c>
      <c r="J20715" s="2">
        <v>44239</v>
      </c>
      <c r="K20715" s="1" t="s">
        <v>276</v>
      </c>
      <c r="L20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15" s="2">
        <v>44267</v>
      </c>
      <c r="N20715">
        <v>390046</v>
      </c>
      <c r="O20715" s="1" t="s">
        <v>31</v>
      </c>
      <c r="P20715" s="1" t="s">
        <v>112</v>
      </c>
      <c r="Q20715" s="1" t="s">
        <v>33</v>
      </c>
      <c r="R20715" s="1" t="s">
        <v>3739</v>
      </c>
      <c r="S20715">
        <v>45000</v>
      </c>
      <c r="T20715">
        <v>9.0700000524520874E-2</v>
      </c>
      <c r="U20715">
        <v>190.83000183105469</v>
      </c>
      <c r="V20715">
        <v>0.13789999485015869</v>
      </c>
      <c r="W20715">
        <v>5600</v>
      </c>
      <c r="X20715">
        <v>21</v>
      </c>
      <c r="Y20715">
        <v>6897</v>
      </c>
    </row>
    <row r="20716" spans="1:25" x14ac:dyDescent="0.25">
      <c r="A20716">
        <v>506030</v>
      </c>
      <c r="B20716" s="1" t="s">
        <v>115</v>
      </c>
      <c r="C20716" s="1" t="s">
        <v>25</v>
      </c>
      <c r="D20716" s="1" t="s">
        <v>38</v>
      </c>
      <c r="E20716" s="1" t="s">
        <v>16577</v>
      </c>
      <c r="F20716" s="1" t="s">
        <v>100</v>
      </c>
      <c r="G20716" s="1" t="s">
        <v>29</v>
      </c>
      <c r="H20716" s="2">
        <v>44296</v>
      </c>
      <c r="I20716" s="2">
        <v>44329</v>
      </c>
      <c r="J20716" s="2">
        <v>44329</v>
      </c>
      <c r="K20716" s="1" t="s">
        <v>276</v>
      </c>
      <c r="L20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16" s="2">
        <v>44360</v>
      </c>
      <c r="N20716">
        <v>652358</v>
      </c>
      <c r="O20716" s="1" t="s">
        <v>31</v>
      </c>
      <c r="P20716" s="1" t="s">
        <v>112</v>
      </c>
      <c r="Q20716" s="1" t="s">
        <v>33</v>
      </c>
      <c r="R20716" s="1" t="s">
        <v>3739</v>
      </c>
      <c r="S20716">
        <v>91000</v>
      </c>
      <c r="T20716">
        <v>0.14569999277591705</v>
      </c>
      <c r="U20716">
        <v>548.54998779296875</v>
      </c>
      <c r="V20716">
        <v>0.14219999313354492</v>
      </c>
      <c r="W20716">
        <v>16000</v>
      </c>
      <c r="X20716">
        <v>28</v>
      </c>
      <c r="Y20716">
        <v>19748</v>
      </c>
    </row>
    <row r="20717" spans="1:25" x14ac:dyDescent="0.25">
      <c r="A20717">
        <v>1004005</v>
      </c>
      <c r="B20717" s="1" t="s">
        <v>24</v>
      </c>
      <c r="C20717" s="1" t="s">
        <v>25</v>
      </c>
      <c r="D20717" s="1" t="s">
        <v>55</v>
      </c>
      <c r="E20717" s="1" t="s">
        <v>16578</v>
      </c>
      <c r="F20717" s="1" t="s">
        <v>100</v>
      </c>
      <c r="G20717" s="1" t="s">
        <v>29</v>
      </c>
      <c r="H20717" s="2">
        <v>44480</v>
      </c>
      <c r="I20717" s="2">
        <v>44514</v>
      </c>
      <c r="J20717" s="2">
        <v>44514</v>
      </c>
      <c r="K20717" s="1" t="s">
        <v>276</v>
      </c>
      <c r="L20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17" s="2">
        <v>44544</v>
      </c>
      <c r="N20717">
        <v>1230424</v>
      </c>
      <c r="O20717" s="1" t="s">
        <v>31</v>
      </c>
      <c r="P20717" s="1" t="s">
        <v>105</v>
      </c>
      <c r="Q20717" s="1" t="s">
        <v>33</v>
      </c>
      <c r="R20717" s="1" t="s">
        <v>3739</v>
      </c>
      <c r="S20717">
        <v>85000</v>
      </c>
      <c r="T20717">
        <v>8.190000057220459E-2</v>
      </c>
      <c r="U20717">
        <v>593.78997802734375</v>
      </c>
      <c r="V20717">
        <v>0.13490000367164612</v>
      </c>
      <c r="W20717">
        <v>17500</v>
      </c>
      <c r="X20717">
        <v>23</v>
      </c>
      <c r="Y20717">
        <v>21376</v>
      </c>
    </row>
    <row r="20718" spans="1:25" x14ac:dyDescent="0.25">
      <c r="A20718">
        <v>807679</v>
      </c>
      <c r="B20718" s="1" t="s">
        <v>24</v>
      </c>
      <c r="C20718" s="1" t="s">
        <v>25</v>
      </c>
      <c r="D20718" s="1" t="s">
        <v>55</v>
      </c>
      <c r="E20718" s="1" t="s">
        <v>16579</v>
      </c>
      <c r="F20718" s="1" t="s">
        <v>100</v>
      </c>
      <c r="G20718" s="1" t="s">
        <v>29</v>
      </c>
      <c r="H20718" s="2">
        <v>44388</v>
      </c>
      <c r="I20718" s="2">
        <v>44332</v>
      </c>
      <c r="J20718" s="2">
        <v>44422</v>
      </c>
      <c r="K20718" s="1" t="s">
        <v>276</v>
      </c>
      <c r="L20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18" s="2">
        <v>44453</v>
      </c>
      <c r="N20718">
        <v>1014283</v>
      </c>
      <c r="O20718" s="1" t="s">
        <v>31</v>
      </c>
      <c r="P20718" s="1" t="s">
        <v>101</v>
      </c>
      <c r="Q20718" s="1" t="s">
        <v>33</v>
      </c>
      <c r="R20718" s="1" t="s">
        <v>3739</v>
      </c>
      <c r="S20718">
        <v>60000</v>
      </c>
      <c r="T20718">
        <v>0.11940000206232071</v>
      </c>
      <c r="U20718">
        <v>54.680000305175781</v>
      </c>
      <c r="V20718">
        <v>0.13989999890327454</v>
      </c>
      <c r="W20718">
        <v>1600</v>
      </c>
      <c r="X20718">
        <v>15</v>
      </c>
      <c r="Y20718">
        <v>1968</v>
      </c>
    </row>
    <row r="20719" spans="1:25" x14ac:dyDescent="0.25">
      <c r="A20719">
        <v>827490</v>
      </c>
      <c r="B20719" s="1" t="s">
        <v>238</v>
      </c>
      <c r="C20719" s="1" t="s">
        <v>25</v>
      </c>
      <c r="D20719" s="1" t="s">
        <v>38</v>
      </c>
      <c r="E20719" s="1" t="s">
        <v>1224</v>
      </c>
      <c r="F20719" s="1" t="s">
        <v>100</v>
      </c>
      <c r="G20719" s="1" t="s">
        <v>29</v>
      </c>
      <c r="H20719" s="2">
        <v>44388</v>
      </c>
      <c r="I20719" s="2">
        <v>44298</v>
      </c>
      <c r="J20719" s="2">
        <v>44298</v>
      </c>
      <c r="K20719" s="1" t="s">
        <v>276</v>
      </c>
      <c r="L20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19" s="2">
        <v>44328</v>
      </c>
      <c r="N20719">
        <v>1036445</v>
      </c>
      <c r="O20719" s="1" t="s">
        <v>31</v>
      </c>
      <c r="P20719" s="1" t="s">
        <v>112</v>
      </c>
      <c r="Q20719" s="1" t="s">
        <v>33</v>
      </c>
      <c r="R20719" s="1" t="s">
        <v>3739</v>
      </c>
      <c r="S20719">
        <v>42000</v>
      </c>
      <c r="T20719">
        <v>7.0000000298023224E-2</v>
      </c>
      <c r="U20719">
        <v>158.25</v>
      </c>
      <c r="V20719">
        <v>0.15230000019073486</v>
      </c>
      <c r="W20719">
        <v>4550</v>
      </c>
      <c r="X20719">
        <v>9</v>
      </c>
      <c r="Y20719">
        <v>4927</v>
      </c>
    </row>
    <row r="20720" spans="1:25" x14ac:dyDescent="0.25">
      <c r="A20720">
        <v>777141</v>
      </c>
      <c r="B20720" s="1" t="s">
        <v>259</v>
      </c>
      <c r="C20720" s="1" t="s">
        <v>25</v>
      </c>
      <c r="D20720" s="1" t="s">
        <v>26</v>
      </c>
      <c r="E20720" s="1" t="s">
        <v>16580</v>
      </c>
      <c r="F20720" s="1" t="s">
        <v>100</v>
      </c>
      <c r="G20720" s="1" t="s">
        <v>29</v>
      </c>
      <c r="H20720" s="2">
        <v>44358</v>
      </c>
      <c r="I20720" s="2">
        <v>44332</v>
      </c>
      <c r="J20720" s="2">
        <v>44450</v>
      </c>
      <c r="K20720" s="1" t="s">
        <v>276</v>
      </c>
      <c r="L20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20" s="2">
        <v>44480</v>
      </c>
      <c r="N20720">
        <v>979592</v>
      </c>
      <c r="O20720" s="1" t="s">
        <v>31</v>
      </c>
      <c r="P20720" s="1" t="s">
        <v>112</v>
      </c>
      <c r="Q20720" s="1" t="s">
        <v>33</v>
      </c>
      <c r="R20720" s="1" t="s">
        <v>3739</v>
      </c>
      <c r="S20720">
        <v>60000</v>
      </c>
      <c r="T20720">
        <v>9.9399998784065247E-2</v>
      </c>
      <c r="U20720">
        <v>95.639999389648438</v>
      </c>
      <c r="V20720">
        <v>0.15230000019073486</v>
      </c>
      <c r="W20720">
        <v>2750</v>
      </c>
      <c r="X20720">
        <v>10</v>
      </c>
      <c r="Y20720">
        <v>2852</v>
      </c>
    </row>
    <row r="20721" spans="1:25" x14ac:dyDescent="0.25">
      <c r="A20721">
        <v>787570</v>
      </c>
      <c r="B20721" s="1" t="s">
        <v>110</v>
      </c>
      <c r="C20721" s="1" t="s">
        <v>25</v>
      </c>
      <c r="D20721" s="1" t="s">
        <v>81</v>
      </c>
      <c r="E20721" s="1" t="s">
        <v>16581</v>
      </c>
      <c r="F20721" s="1" t="s">
        <v>100</v>
      </c>
      <c r="G20721" s="1" t="s">
        <v>29</v>
      </c>
      <c r="H20721" s="2">
        <v>44358</v>
      </c>
      <c r="I20721" s="2">
        <v>44302</v>
      </c>
      <c r="J20721" s="2">
        <v>44391</v>
      </c>
      <c r="K20721" s="1" t="s">
        <v>276</v>
      </c>
      <c r="L20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21" s="2">
        <v>44422</v>
      </c>
      <c r="N20721">
        <v>991125</v>
      </c>
      <c r="O20721" s="1" t="s">
        <v>31</v>
      </c>
      <c r="P20721" s="1" t="s">
        <v>103</v>
      </c>
      <c r="Q20721" s="1" t="s">
        <v>33</v>
      </c>
      <c r="R20721" s="1" t="s">
        <v>3739</v>
      </c>
      <c r="S20721">
        <v>67000</v>
      </c>
      <c r="T20721">
        <v>0.15919999778270721</v>
      </c>
      <c r="U20721">
        <v>69.129997253417969</v>
      </c>
      <c r="V20721">
        <v>0.14790000021457672</v>
      </c>
      <c r="W20721">
        <v>2000</v>
      </c>
      <c r="X20721">
        <v>24</v>
      </c>
      <c r="Y20721">
        <v>2488</v>
      </c>
    </row>
    <row r="20722" spans="1:25" x14ac:dyDescent="0.25">
      <c r="A20722">
        <v>1029847</v>
      </c>
      <c r="B20722" s="1" t="s">
        <v>148</v>
      </c>
      <c r="C20722" s="1" t="s">
        <v>25</v>
      </c>
      <c r="D20722" s="1" t="s">
        <v>84</v>
      </c>
      <c r="E20722" s="1" t="s">
        <v>16582</v>
      </c>
      <c r="F20722" s="1" t="s">
        <v>100</v>
      </c>
      <c r="G20722" s="1" t="s">
        <v>29</v>
      </c>
      <c r="H20722" s="2">
        <v>44511</v>
      </c>
      <c r="I20722" s="2">
        <v>44514</v>
      </c>
      <c r="J20722" s="2">
        <v>44544</v>
      </c>
      <c r="K20722" s="1" t="s">
        <v>276</v>
      </c>
      <c r="L20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22" s="2">
        <v>44575</v>
      </c>
      <c r="N20722">
        <v>1249126</v>
      </c>
      <c r="O20722" s="1" t="s">
        <v>31</v>
      </c>
      <c r="P20722" s="1" t="s">
        <v>105</v>
      </c>
      <c r="Q20722" s="1" t="s">
        <v>33</v>
      </c>
      <c r="R20722" s="1" t="s">
        <v>3739</v>
      </c>
      <c r="S20722">
        <v>38400</v>
      </c>
      <c r="T20722">
        <v>0.12559999525547028</v>
      </c>
      <c r="U20722">
        <v>108.58000183105469</v>
      </c>
      <c r="V20722">
        <v>0.13490000367164612</v>
      </c>
      <c r="W20722">
        <v>3200</v>
      </c>
      <c r="X20722">
        <v>18</v>
      </c>
      <c r="Y20722">
        <v>3909</v>
      </c>
    </row>
    <row r="20723" spans="1:25" x14ac:dyDescent="0.25">
      <c r="A20723">
        <v>427548</v>
      </c>
      <c r="B20723" s="1" t="s">
        <v>115</v>
      </c>
      <c r="C20723" s="1" t="s">
        <v>25</v>
      </c>
      <c r="D20723" s="1" t="s">
        <v>51</v>
      </c>
      <c r="E20723" s="1" t="s">
        <v>16583</v>
      </c>
      <c r="F20723" s="1" t="s">
        <v>100</v>
      </c>
      <c r="G20723" s="1" t="s">
        <v>29</v>
      </c>
      <c r="H20723" s="2">
        <v>44386</v>
      </c>
      <c r="I20723" s="2">
        <v>44332</v>
      </c>
      <c r="J20723" s="2">
        <v>44420</v>
      </c>
      <c r="K20723" s="1" t="s">
        <v>276</v>
      </c>
      <c r="L20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23" s="2">
        <v>44451</v>
      </c>
      <c r="N20723">
        <v>505200</v>
      </c>
      <c r="O20723" s="1" t="s">
        <v>31</v>
      </c>
      <c r="P20723" s="1" t="s">
        <v>108</v>
      </c>
      <c r="Q20723" s="1" t="s">
        <v>33</v>
      </c>
      <c r="R20723" s="1" t="s">
        <v>3739</v>
      </c>
      <c r="S20723">
        <v>34000</v>
      </c>
      <c r="T20723">
        <v>0.2304999977350235</v>
      </c>
      <c r="U20723">
        <v>403.42001342773438</v>
      </c>
      <c r="V20723">
        <v>0.12839999794960022</v>
      </c>
      <c r="W20723">
        <v>12000</v>
      </c>
      <c r="X20723">
        <v>23</v>
      </c>
      <c r="Y20723">
        <v>14523</v>
      </c>
    </row>
    <row r="20724" spans="1:25" x14ac:dyDescent="0.25">
      <c r="A20724">
        <v>799136</v>
      </c>
      <c r="B20724" s="1" t="s">
        <v>35</v>
      </c>
      <c r="C20724" s="1" t="s">
        <v>25</v>
      </c>
      <c r="D20724" s="1" t="s">
        <v>26</v>
      </c>
      <c r="E20724" s="1" t="s">
        <v>16584</v>
      </c>
      <c r="F20724" s="1" t="s">
        <v>100</v>
      </c>
      <c r="G20724" s="1" t="s">
        <v>29</v>
      </c>
      <c r="H20724" s="2">
        <v>44388</v>
      </c>
      <c r="I20724" s="2">
        <v>44302</v>
      </c>
      <c r="J20724" s="2">
        <v>44391</v>
      </c>
      <c r="K20724" s="1" t="s">
        <v>276</v>
      </c>
      <c r="L20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24" s="2">
        <v>44422</v>
      </c>
      <c r="N20724">
        <v>1004301</v>
      </c>
      <c r="O20724" s="1" t="s">
        <v>31</v>
      </c>
      <c r="P20724" s="1" t="s">
        <v>105</v>
      </c>
      <c r="Q20724" s="1" t="s">
        <v>33</v>
      </c>
      <c r="R20724" s="1" t="s">
        <v>3739</v>
      </c>
      <c r="S20724">
        <v>72000</v>
      </c>
      <c r="T20724">
        <v>0.17630000412464142</v>
      </c>
      <c r="U20724">
        <v>404.26998901367188</v>
      </c>
      <c r="V20724">
        <v>0.12989999353885651</v>
      </c>
      <c r="W20724">
        <v>12000</v>
      </c>
      <c r="X20724">
        <v>24</v>
      </c>
      <c r="Y20724">
        <v>14554</v>
      </c>
    </row>
    <row r="20725" spans="1:25" x14ac:dyDescent="0.25">
      <c r="A20725">
        <v>713509</v>
      </c>
      <c r="B20725" s="1" t="s">
        <v>54</v>
      </c>
      <c r="C20725" s="1" t="s">
        <v>25</v>
      </c>
      <c r="D20725" s="1" t="s">
        <v>26</v>
      </c>
      <c r="E20725" s="1" t="s">
        <v>180</v>
      </c>
      <c r="F20725" s="1" t="s">
        <v>100</v>
      </c>
      <c r="G20725" s="1" t="s">
        <v>29</v>
      </c>
      <c r="H20725" s="2">
        <v>44266</v>
      </c>
      <c r="I20725" s="2">
        <v>44332</v>
      </c>
      <c r="J20725" s="2">
        <v>44298</v>
      </c>
      <c r="K20725" s="1" t="s">
        <v>276</v>
      </c>
      <c r="L20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25" s="2">
        <v>44328</v>
      </c>
      <c r="N20725">
        <v>906748</v>
      </c>
      <c r="O20725" s="1" t="s">
        <v>31</v>
      </c>
      <c r="P20725" s="1" t="s">
        <v>112</v>
      </c>
      <c r="Q20725" s="1" t="s">
        <v>33</v>
      </c>
      <c r="R20725" s="1" t="s">
        <v>3739</v>
      </c>
      <c r="S20725">
        <v>54000</v>
      </c>
      <c r="T20725">
        <v>0.1242000013589859</v>
      </c>
      <c r="U20725">
        <v>51.400001525878906</v>
      </c>
      <c r="V20725">
        <v>0.14169999957084656</v>
      </c>
      <c r="W20725">
        <v>1500</v>
      </c>
      <c r="X20725">
        <v>13</v>
      </c>
      <c r="Y20725">
        <v>1685</v>
      </c>
    </row>
    <row r="20726" spans="1:25" x14ac:dyDescent="0.25">
      <c r="A20726">
        <v>370852</v>
      </c>
      <c r="B20726" s="1" t="s">
        <v>96</v>
      </c>
      <c r="C20726" s="1" t="s">
        <v>25</v>
      </c>
      <c r="D20726" s="1" t="s">
        <v>71</v>
      </c>
      <c r="E20726" s="1" t="s">
        <v>16585</v>
      </c>
      <c r="F20726" s="1" t="s">
        <v>100</v>
      </c>
      <c r="G20726" s="1" t="s">
        <v>29</v>
      </c>
      <c r="H20726" s="2">
        <v>44205</v>
      </c>
      <c r="I20726" s="2">
        <v>44271</v>
      </c>
      <c r="J20726" s="2">
        <v>44238</v>
      </c>
      <c r="K20726" s="1" t="s">
        <v>276</v>
      </c>
      <c r="L20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26" s="2">
        <v>44266</v>
      </c>
      <c r="N20726">
        <v>388014</v>
      </c>
      <c r="O20726" s="1" t="s">
        <v>31</v>
      </c>
      <c r="P20726" s="1" t="s">
        <v>108</v>
      </c>
      <c r="Q20726" s="1" t="s">
        <v>33</v>
      </c>
      <c r="R20726" s="1" t="s">
        <v>3739</v>
      </c>
      <c r="S20726">
        <v>50000</v>
      </c>
      <c r="T20726">
        <v>0.18600000441074371</v>
      </c>
      <c r="U20726">
        <v>268.95001220703125</v>
      </c>
      <c r="V20726">
        <v>0.12839999794960022</v>
      </c>
      <c r="W20726">
        <v>8000</v>
      </c>
      <c r="X20726">
        <v>17</v>
      </c>
      <c r="Y20726">
        <v>9501</v>
      </c>
    </row>
    <row r="20727" spans="1:25" x14ac:dyDescent="0.25">
      <c r="A20727">
        <v>860571</v>
      </c>
      <c r="B20727" s="1" t="s">
        <v>54</v>
      </c>
      <c r="C20727" s="1" t="s">
        <v>25</v>
      </c>
      <c r="D20727" s="1" t="s">
        <v>49</v>
      </c>
      <c r="E20727" s="1" t="s">
        <v>16586</v>
      </c>
      <c r="F20727" s="1" t="s">
        <v>100</v>
      </c>
      <c r="G20727" s="1" t="s">
        <v>29</v>
      </c>
      <c r="H20727" s="2">
        <v>44419</v>
      </c>
      <c r="I20727" s="2">
        <v>44332</v>
      </c>
      <c r="J20727" s="2">
        <v>44389</v>
      </c>
      <c r="K20727" s="1" t="s">
        <v>276</v>
      </c>
      <c r="L20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27" s="2">
        <v>44420</v>
      </c>
      <c r="N20727">
        <v>1073374</v>
      </c>
      <c r="O20727" s="1" t="s">
        <v>31</v>
      </c>
      <c r="P20727" s="1" t="s">
        <v>108</v>
      </c>
      <c r="Q20727" s="1" t="s">
        <v>33</v>
      </c>
      <c r="R20727" s="1" t="s">
        <v>3739</v>
      </c>
      <c r="S20727">
        <v>55000</v>
      </c>
      <c r="T20727">
        <v>0.16709999740123749</v>
      </c>
      <c r="U20727">
        <v>271.45001220703125</v>
      </c>
      <c r="V20727">
        <v>0.13490000367164612</v>
      </c>
      <c r="W20727">
        <v>8000</v>
      </c>
      <c r="X20727">
        <v>23</v>
      </c>
      <c r="Y20727">
        <v>8805</v>
      </c>
    </row>
    <row r="20728" spans="1:25" x14ac:dyDescent="0.25">
      <c r="A20728">
        <v>606510</v>
      </c>
      <c r="B20728" s="1" t="s">
        <v>62</v>
      </c>
      <c r="C20728" s="1" t="s">
        <v>25</v>
      </c>
      <c r="D20728" s="1" t="s">
        <v>81</v>
      </c>
      <c r="E20728" s="1" t="s">
        <v>16587</v>
      </c>
      <c r="F20728" s="1" t="s">
        <v>100</v>
      </c>
      <c r="G20728" s="1" t="s">
        <v>29</v>
      </c>
      <c r="H20728" s="2">
        <v>44510</v>
      </c>
      <c r="I20728" s="2">
        <v>44302</v>
      </c>
      <c r="J20728" s="2">
        <v>44513</v>
      </c>
      <c r="K20728" s="1" t="s">
        <v>276</v>
      </c>
      <c r="L20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28" s="2">
        <v>44543</v>
      </c>
      <c r="N20728">
        <v>778057</v>
      </c>
      <c r="O20728" s="1" t="s">
        <v>31</v>
      </c>
      <c r="P20728" s="1" t="s">
        <v>108</v>
      </c>
      <c r="Q20728" s="1" t="s">
        <v>33</v>
      </c>
      <c r="R20728" s="1" t="s">
        <v>3739</v>
      </c>
      <c r="S20728">
        <v>40000</v>
      </c>
      <c r="T20728">
        <v>8.1600002944469452E-2</v>
      </c>
      <c r="U20728">
        <v>167.53999328613281</v>
      </c>
      <c r="V20728">
        <v>0.12610000371932983</v>
      </c>
      <c r="W20728">
        <v>5000</v>
      </c>
      <c r="X20728">
        <v>22</v>
      </c>
      <c r="Y20728">
        <v>6031</v>
      </c>
    </row>
    <row r="20729" spans="1:25" x14ac:dyDescent="0.25">
      <c r="A20729">
        <v>802260</v>
      </c>
      <c r="B20729" s="1" t="s">
        <v>117</v>
      </c>
      <c r="C20729" s="1" t="s">
        <v>25</v>
      </c>
      <c r="D20729" s="1" t="s">
        <v>49</v>
      </c>
      <c r="E20729" s="1" t="s">
        <v>16588</v>
      </c>
      <c r="F20729" s="1" t="s">
        <v>160</v>
      </c>
      <c r="G20729" s="1" t="s">
        <v>29</v>
      </c>
      <c r="H20729" s="2">
        <v>44388</v>
      </c>
      <c r="I20729" s="2">
        <v>44302</v>
      </c>
      <c r="J20729" s="2">
        <v>44481</v>
      </c>
      <c r="K20729" s="1" t="s">
        <v>276</v>
      </c>
      <c r="L20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29" s="2">
        <v>44512</v>
      </c>
      <c r="N20729">
        <v>1007897</v>
      </c>
      <c r="O20729" s="1" t="s">
        <v>31</v>
      </c>
      <c r="P20729" s="1" t="s">
        <v>161</v>
      </c>
      <c r="Q20729" s="1" t="s">
        <v>33</v>
      </c>
      <c r="R20729" s="1" t="s">
        <v>3739</v>
      </c>
      <c r="S20729">
        <v>44000</v>
      </c>
      <c r="T20729">
        <v>9.7599998116493225E-2</v>
      </c>
      <c r="U20729">
        <v>246.07000732421875</v>
      </c>
      <c r="V20729">
        <v>0.1598999947309494</v>
      </c>
      <c r="W20729">
        <v>7000</v>
      </c>
      <c r="X20729">
        <v>17</v>
      </c>
      <c r="Y20729">
        <v>8172</v>
      </c>
    </row>
    <row r="20730" spans="1:25" x14ac:dyDescent="0.25">
      <c r="A20730">
        <v>492091</v>
      </c>
      <c r="B20730" s="1" t="s">
        <v>24</v>
      </c>
      <c r="C20730" s="1" t="s">
        <v>25</v>
      </c>
      <c r="D20730" s="1" t="s">
        <v>44</v>
      </c>
      <c r="E20730" s="1" t="s">
        <v>16244</v>
      </c>
      <c r="F20730" s="1" t="s">
        <v>160</v>
      </c>
      <c r="G20730" s="1" t="s">
        <v>29</v>
      </c>
      <c r="H20730" s="2">
        <v>44296</v>
      </c>
      <c r="I20730" s="2">
        <v>44360</v>
      </c>
      <c r="J20730" s="2">
        <v>44329</v>
      </c>
      <c r="K20730" s="1" t="s">
        <v>276</v>
      </c>
      <c r="L20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30" s="2">
        <v>44360</v>
      </c>
      <c r="N20730">
        <v>629192</v>
      </c>
      <c r="O20730" s="1" t="s">
        <v>31</v>
      </c>
      <c r="P20730" s="1" t="s">
        <v>165</v>
      </c>
      <c r="Q20730" s="1" t="s">
        <v>33</v>
      </c>
      <c r="R20730" s="1" t="s">
        <v>3739</v>
      </c>
      <c r="S20730">
        <v>22000</v>
      </c>
      <c r="T20730">
        <v>9.4400003552436829E-2</v>
      </c>
      <c r="U20730">
        <v>344.64999389648438</v>
      </c>
      <c r="V20730">
        <v>0.14589999616146088</v>
      </c>
      <c r="W20730">
        <v>10000</v>
      </c>
      <c r="X20730">
        <v>19</v>
      </c>
      <c r="Y20730">
        <v>12408</v>
      </c>
    </row>
    <row r="20731" spans="1:25" x14ac:dyDescent="0.25">
      <c r="A20731">
        <v>1051194</v>
      </c>
      <c r="B20731" s="1" t="s">
        <v>259</v>
      </c>
      <c r="C20731" s="1" t="s">
        <v>25</v>
      </c>
      <c r="D20731" s="1" t="s">
        <v>26</v>
      </c>
      <c r="E20731" s="1" t="s">
        <v>16589</v>
      </c>
      <c r="F20731" s="1" t="s">
        <v>160</v>
      </c>
      <c r="G20731" s="1" t="s">
        <v>29</v>
      </c>
      <c r="H20731" s="2">
        <v>44541</v>
      </c>
      <c r="I20731" s="2">
        <v>44332</v>
      </c>
      <c r="J20731" s="2">
        <v>44392</v>
      </c>
      <c r="K20731" s="1" t="s">
        <v>276</v>
      </c>
      <c r="L20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31" s="2">
        <v>44423</v>
      </c>
      <c r="N20731">
        <v>1282282</v>
      </c>
      <c r="O20731" s="1" t="s">
        <v>31</v>
      </c>
      <c r="P20731" s="1" t="s">
        <v>161</v>
      </c>
      <c r="Q20731" s="1" t="s">
        <v>33</v>
      </c>
      <c r="R20731" s="1" t="s">
        <v>3739</v>
      </c>
      <c r="S20731">
        <v>52000</v>
      </c>
      <c r="T20731">
        <v>0.17419999837875366</v>
      </c>
      <c r="U20731">
        <v>248.77000427246094</v>
      </c>
      <c r="V20731">
        <v>0.16769999265670776</v>
      </c>
      <c r="W20731">
        <v>7000</v>
      </c>
      <c r="X20731">
        <v>23</v>
      </c>
      <c r="Y20731">
        <v>8942</v>
      </c>
    </row>
    <row r="20732" spans="1:25" x14ac:dyDescent="0.25">
      <c r="A20732">
        <v>806075</v>
      </c>
      <c r="B20732" s="1" t="s">
        <v>62</v>
      </c>
      <c r="C20732" s="1" t="s">
        <v>25</v>
      </c>
      <c r="D20732" s="1" t="s">
        <v>84</v>
      </c>
      <c r="E20732" s="1" t="s">
        <v>16590</v>
      </c>
      <c r="F20732" s="1" t="s">
        <v>160</v>
      </c>
      <c r="G20732" s="1" t="s">
        <v>29</v>
      </c>
      <c r="H20732" s="2">
        <v>44388</v>
      </c>
      <c r="I20732" s="2">
        <v>44332</v>
      </c>
      <c r="J20732" s="2">
        <v>44391</v>
      </c>
      <c r="K20732" s="1" t="s">
        <v>276</v>
      </c>
      <c r="L20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32" s="2">
        <v>44422</v>
      </c>
      <c r="N20732">
        <v>1012232</v>
      </c>
      <c r="O20732" s="1" t="s">
        <v>31</v>
      </c>
      <c r="P20732" s="1" t="s">
        <v>165</v>
      </c>
      <c r="Q20732" s="1" t="s">
        <v>33</v>
      </c>
      <c r="R20732" s="1" t="s">
        <v>3739</v>
      </c>
      <c r="S20732">
        <v>43955.48046875</v>
      </c>
      <c r="T20732">
        <v>0.22820000350475311</v>
      </c>
      <c r="U20732">
        <v>272.76998901367188</v>
      </c>
      <c r="V20732">
        <v>0.15620000660419464</v>
      </c>
      <c r="W20732">
        <v>7800</v>
      </c>
      <c r="X20732">
        <v>34</v>
      </c>
      <c r="Y20732">
        <v>9819</v>
      </c>
    </row>
    <row r="20733" spans="1:25" x14ac:dyDescent="0.25">
      <c r="A20733">
        <v>761100</v>
      </c>
      <c r="B20733" s="1" t="s">
        <v>563</v>
      </c>
      <c r="C20733" s="1" t="s">
        <v>25</v>
      </c>
      <c r="D20733" s="1" t="s">
        <v>47</v>
      </c>
      <c r="E20733" s="1" t="s">
        <v>16591</v>
      </c>
      <c r="F20733" s="1" t="s">
        <v>160</v>
      </c>
      <c r="G20733" s="1" t="s">
        <v>29</v>
      </c>
      <c r="H20733" s="2">
        <v>44327</v>
      </c>
      <c r="I20733" s="2">
        <v>44419</v>
      </c>
      <c r="J20733" s="2">
        <v>44419</v>
      </c>
      <c r="K20733" s="1" t="s">
        <v>276</v>
      </c>
      <c r="L20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33" s="2">
        <v>44450</v>
      </c>
      <c r="N20733">
        <v>961494</v>
      </c>
      <c r="O20733" s="1" t="s">
        <v>31</v>
      </c>
      <c r="P20733" s="1" t="s">
        <v>165</v>
      </c>
      <c r="Q20733" s="1" t="s">
        <v>33</v>
      </c>
      <c r="R20733" s="1" t="s">
        <v>3739</v>
      </c>
      <c r="S20733">
        <v>24000</v>
      </c>
      <c r="T20733">
        <v>0.13500000536441803</v>
      </c>
      <c r="U20733">
        <v>314.73001098632813</v>
      </c>
      <c r="V20733">
        <v>0.15620000660419464</v>
      </c>
      <c r="W20733">
        <v>9000</v>
      </c>
      <c r="X20733">
        <v>26</v>
      </c>
      <c r="Y20733">
        <v>9232</v>
      </c>
    </row>
    <row r="20734" spans="1:25" x14ac:dyDescent="0.25">
      <c r="A20734">
        <v>966950</v>
      </c>
      <c r="B20734" s="1" t="s">
        <v>318</v>
      </c>
      <c r="C20734" s="1" t="s">
        <v>25</v>
      </c>
      <c r="D20734" s="1" t="s">
        <v>41</v>
      </c>
      <c r="E20734" s="1" t="s">
        <v>16592</v>
      </c>
      <c r="F20734" s="1" t="s">
        <v>160</v>
      </c>
      <c r="G20734" s="1" t="s">
        <v>29</v>
      </c>
      <c r="H20734" s="2">
        <v>44450</v>
      </c>
      <c r="I20734" s="2">
        <v>44332</v>
      </c>
      <c r="J20734" s="2">
        <v>44514</v>
      </c>
      <c r="K20734" s="1" t="s">
        <v>276</v>
      </c>
      <c r="L20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34" s="2">
        <v>44544</v>
      </c>
      <c r="N20734">
        <v>1187853</v>
      </c>
      <c r="O20734" s="1" t="s">
        <v>31</v>
      </c>
      <c r="P20734" s="1" t="s">
        <v>165</v>
      </c>
      <c r="Q20734" s="1" t="s">
        <v>33</v>
      </c>
      <c r="R20734" s="1" t="s">
        <v>3739</v>
      </c>
      <c r="S20734">
        <v>56888</v>
      </c>
      <c r="T20734">
        <v>0.20419999957084656</v>
      </c>
      <c r="U20734">
        <v>282.41000366210938</v>
      </c>
      <c r="V20734">
        <v>0.16290000081062317</v>
      </c>
      <c r="W20734">
        <v>8000</v>
      </c>
      <c r="X20734">
        <v>24</v>
      </c>
      <c r="Y20734">
        <v>10193</v>
      </c>
    </row>
    <row r="20735" spans="1:25" x14ac:dyDescent="0.25">
      <c r="A20735">
        <v>591994</v>
      </c>
      <c r="B20735" s="1" t="s">
        <v>24</v>
      </c>
      <c r="C20735" s="1" t="s">
        <v>25</v>
      </c>
      <c r="D20735" s="1" t="s">
        <v>47</v>
      </c>
      <c r="E20735" s="1" t="s">
        <v>8202</v>
      </c>
      <c r="F20735" s="1" t="s">
        <v>198</v>
      </c>
      <c r="G20735" s="1" t="s">
        <v>29</v>
      </c>
      <c r="H20735" s="2">
        <v>44479</v>
      </c>
      <c r="I20735" s="2">
        <v>44238</v>
      </c>
      <c r="J20735" s="2">
        <v>44266</v>
      </c>
      <c r="K20735" s="1" t="s">
        <v>276</v>
      </c>
      <c r="L20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35" s="2">
        <v>44297</v>
      </c>
      <c r="N20735">
        <v>760342</v>
      </c>
      <c r="O20735" s="1" t="s">
        <v>31</v>
      </c>
      <c r="P20735" s="1" t="s">
        <v>203</v>
      </c>
      <c r="Q20735" s="1" t="s">
        <v>33</v>
      </c>
      <c r="R20735" s="1" t="s">
        <v>3739</v>
      </c>
      <c r="S20735">
        <v>62000</v>
      </c>
      <c r="T20735">
        <v>0.15809999406337738</v>
      </c>
      <c r="U20735">
        <v>355.6400146484375</v>
      </c>
      <c r="V20735">
        <v>0.16820000112056732</v>
      </c>
      <c r="W20735">
        <v>10000</v>
      </c>
      <c r="X20735">
        <v>17</v>
      </c>
      <c r="Y20735">
        <v>10412</v>
      </c>
    </row>
    <row r="20736" spans="1:25" x14ac:dyDescent="0.25">
      <c r="A20736">
        <v>766151</v>
      </c>
      <c r="B20736" s="1" t="s">
        <v>24</v>
      </c>
      <c r="C20736" s="1" t="s">
        <v>25</v>
      </c>
      <c r="D20736" s="1" t="s">
        <v>26</v>
      </c>
      <c r="E20736" s="1" t="s">
        <v>16593</v>
      </c>
      <c r="F20736" s="1" t="s">
        <v>198</v>
      </c>
      <c r="G20736" s="1" t="s">
        <v>241</v>
      </c>
      <c r="H20736" s="2">
        <v>44358</v>
      </c>
      <c r="I20736" s="2">
        <v>44361</v>
      </c>
      <c r="J20736" s="2">
        <v>44361</v>
      </c>
      <c r="K20736" s="1" t="s">
        <v>276</v>
      </c>
      <c r="L20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36" s="2">
        <v>44391</v>
      </c>
      <c r="N20736">
        <v>967132</v>
      </c>
      <c r="O20736" s="1" t="s">
        <v>31</v>
      </c>
      <c r="P20736" s="1" t="s">
        <v>199</v>
      </c>
      <c r="Q20736" s="1" t="s">
        <v>33</v>
      </c>
      <c r="R20736" s="1" t="s">
        <v>3739</v>
      </c>
      <c r="S20736">
        <v>85000</v>
      </c>
      <c r="T20736">
        <v>6.3500002026557922E-2</v>
      </c>
      <c r="U20736">
        <v>130.13999938964844</v>
      </c>
      <c r="V20736">
        <v>0.17990000545978546</v>
      </c>
      <c r="W20736">
        <v>3600</v>
      </c>
      <c r="X20736">
        <v>16</v>
      </c>
      <c r="Y20736">
        <v>4680</v>
      </c>
    </row>
    <row r="20737" spans="1:25" x14ac:dyDescent="0.25">
      <c r="A20737">
        <v>591989</v>
      </c>
      <c r="B20737" s="1" t="s">
        <v>24</v>
      </c>
      <c r="C20737" s="1" t="s">
        <v>25</v>
      </c>
      <c r="D20737" s="1" t="s">
        <v>55</v>
      </c>
      <c r="E20737" s="1" t="s">
        <v>16594</v>
      </c>
      <c r="F20737" s="1" t="s">
        <v>260</v>
      </c>
      <c r="G20737" s="1" t="s">
        <v>241</v>
      </c>
      <c r="H20737" s="2">
        <v>44479</v>
      </c>
      <c r="I20737" s="2">
        <v>44542</v>
      </c>
      <c r="J20737" s="2">
        <v>44389</v>
      </c>
      <c r="K20737" s="1" t="s">
        <v>30</v>
      </c>
      <c r="L207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7" s="2">
        <v>44420</v>
      </c>
      <c r="N20737">
        <v>760335</v>
      </c>
      <c r="O20737" s="1" t="s">
        <v>31</v>
      </c>
      <c r="P20737" s="1" t="s">
        <v>282</v>
      </c>
      <c r="Q20737" s="1" t="s">
        <v>33</v>
      </c>
      <c r="R20737" s="1" t="s">
        <v>34</v>
      </c>
      <c r="S20737">
        <v>21424</v>
      </c>
      <c r="T20737">
        <v>0.23240000009536743</v>
      </c>
      <c r="U20737">
        <v>241.11000061035156</v>
      </c>
      <c r="V20737">
        <v>7.5099997222423553E-2</v>
      </c>
      <c r="W20737">
        <v>7750</v>
      </c>
      <c r="X20737">
        <v>10</v>
      </c>
      <c r="Y20737">
        <v>5259</v>
      </c>
    </row>
    <row r="20738" spans="1:25" x14ac:dyDescent="0.25">
      <c r="A20738">
        <v>548196</v>
      </c>
      <c r="B20738" s="1" t="s">
        <v>35</v>
      </c>
      <c r="C20738" s="1" t="s">
        <v>25</v>
      </c>
      <c r="D20738" s="1" t="s">
        <v>26</v>
      </c>
      <c r="E20738" s="1" t="s">
        <v>16595</v>
      </c>
      <c r="F20738" s="1" t="s">
        <v>260</v>
      </c>
      <c r="G20738" s="1" t="s">
        <v>241</v>
      </c>
      <c r="H20738" s="2">
        <v>44387</v>
      </c>
      <c r="I20738" s="2">
        <v>44302</v>
      </c>
      <c r="J20738" s="2">
        <v>44511</v>
      </c>
      <c r="K20738" s="1" t="s">
        <v>30</v>
      </c>
      <c r="L207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8" s="2">
        <v>44541</v>
      </c>
      <c r="N20738">
        <v>706806</v>
      </c>
      <c r="O20738" s="1" t="s">
        <v>31</v>
      </c>
      <c r="P20738" s="1" t="s">
        <v>277</v>
      </c>
      <c r="Q20738" s="1" t="s">
        <v>33</v>
      </c>
      <c r="R20738" s="1" t="s">
        <v>34</v>
      </c>
      <c r="S20738">
        <v>42000</v>
      </c>
      <c r="T20738">
        <v>0.13629999756813049</v>
      </c>
      <c r="U20738">
        <v>185.64999389648438</v>
      </c>
      <c r="V20738">
        <v>7.1400001645088196E-2</v>
      </c>
      <c r="W20738">
        <v>6000</v>
      </c>
      <c r="X20738">
        <v>34</v>
      </c>
      <c r="Y20738">
        <v>2778</v>
      </c>
    </row>
    <row r="20739" spans="1:25" x14ac:dyDescent="0.25">
      <c r="A20739">
        <v>1011164</v>
      </c>
      <c r="B20739" s="1" t="s">
        <v>24</v>
      </c>
      <c r="C20739" s="1" t="s">
        <v>25</v>
      </c>
      <c r="D20739" s="1" t="s">
        <v>26</v>
      </c>
      <c r="E20739" s="1" t="s">
        <v>515</v>
      </c>
      <c r="F20739" s="1" t="s">
        <v>260</v>
      </c>
      <c r="G20739" s="1" t="s">
        <v>241</v>
      </c>
      <c r="H20739" s="2">
        <v>44511</v>
      </c>
      <c r="I20739" s="2">
        <v>44269</v>
      </c>
      <c r="J20739" s="2">
        <v>44513</v>
      </c>
      <c r="K20739" s="1" t="s">
        <v>30</v>
      </c>
      <c r="L207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9" s="2">
        <v>44543</v>
      </c>
      <c r="N20739">
        <v>1238013</v>
      </c>
      <c r="O20739" s="1" t="s">
        <v>31</v>
      </c>
      <c r="P20739" s="1" t="s">
        <v>277</v>
      </c>
      <c r="Q20739" s="1" t="s">
        <v>33</v>
      </c>
      <c r="R20739" s="1" t="s">
        <v>34</v>
      </c>
      <c r="S20739">
        <v>49772.640625</v>
      </c>
      <c r="T20739">
        <v>0.26260000467300415</v>
      </c>
      <c r="U20739">
        <v>466.67001342773438</v>
      </c>
      <c r="V20739">
        <v>7.5099997222423553E-2</v>
      </c>
      <c r="W20739">
        <v>15000</v>
      </c>
      <c r="X20739">
        <v>25</v>
      </c>
      <c r="Y20739">
        <v>11531</v>
      </c>
    </row>
    <row r="20740" spans="1:25" x14ac:dyDescent="0.25">
      <c r="A20740">
        <v>644887</v>
      </c>
      <c r="B20740" s="1" t="s">
        <v>64</v>
      </c>
      <c r="C20740" s="1" t="s">
        <v>25</v>
      </c>
      <c r="D20740" s="1" t="s">
        <v>26</v>
      </c>
      <c r="E20740" s="1" t="s">
        <v>16596</v>
      </c>
      <c r="F20740" s="1" t="s">
        <v>260</v>
      </c>
      <c r="G20740" s="1" t="s">
        <v>241</v>
      </c>
      <c r="H20740" s="2">
        <v>44207</v>
      </c>
      <c r="I20740" s="2">
        <v>44360</v>
      </c>
      <c r="J20740" s="2">
        <v>44209</v>
      </c>
      <c r="K20740" s="1" t="s">
        <v>30</v>
      </c>
      <c r="L207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0" s="2">
        <v>44240</v>
      </c>
      <c r="N20740">
        <v>825198</v>
      </c>
      <c r="O20740" s="1" t="s">
        <v>31</v>
      </c>
      <c r="P20740" s="1" t="s">
        <v>277</v>
      </c>
      <c r="Q20740" s="1" t="s">
        <v>33</v>
      </c>
      <c r="R20740" s="1" t="s">
        <v>34</v>
      </c>
      <c r="S20740">
        <v>98000</v>
      </c>
      <c r="T20740">
        <v>0.20849999785423279</v>
      </c>
      <c r="U20740">
        <v>701.47998046875</v>
      </c>
      <c r="V20740">
        <v>6.1700001358985901E-2</v>
      </c>
      <c r="W20740">
        <v>23000</v>
      </c>
      <c r="X20740">
        <v>38</v>
      </c>
      <c r="Y20740">
        <v>16835</v>
      </c>
    </row>
    <row r="20741" spans="1:25" x14ac:dyDescent="0.25">
      <c r="A20741">
        <v>884627</v>
      </c>
      <c r="B20741" s="1" t="s">
        <v>117</v>
      </c>
      <c r="C20741" s="1" t="s">
        <v>25</v>
      </c>
      <c r="D20741" s="1" t="s">
        <v>26</v>
      </c>
      <c r="E20741" s="1" t="s">
        <v>16597</v>
      </c>
      <c r="F20741" s="1" t="s">
        <v>260</v>
      </c>
      <c r="G20741" s="1" t="s">
        <v>241</v>
      </c>
      <c r="H20741" s="2">
        <v>44450</v>
      </c>
      <c r="I20741" s="2">
        <v>44332</v>
      </c>
      <c r="J20741" s="2">
        <v>44268</v>
      </c>
      <c r="K20741" s="1" t="s">
        <v>30</v>
      </c>
      <c r="L207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1" s="2">
        <v>44299</v>
      </c>
      <c r="N20741">
        <v>1100072</v>
      </c>
      <c r="O20741" s="1" t="s">
        <v>31</v>
      </c>
      <c r="P20741" s="1" t="s">
        <v>277</v>
      </c>
      <c r="Q20741" s="1" t="s">
        <v>33</v>
      </c>
      <c r="R20741" s="1" t="s">
        <v>34</v>
      </c>
      <c r="S20741">
        <v>38484</v>
      </c>
      <c r="T20741">
        <v>0.26940000057220459</v>
      </c>
      <c r="U20741">
        <v>194.44999694824219</v>
      </c>
      <c r="V20741">
        <v>7.5099997222423553E-2</v>
      </c>
      <c r="W20741">
        <v>6250</v>
      </c>
      <c r="X20741">
        <v>40</v>
      </c>
      <c r="Y20741">
        <v>3305</v>
      </c>
    </row>
    <row r="20742" spans="1:25" x14ac:dyDescent="0.25">
      <c r="A20742">
        <v>792011</v>
      </c>
      <c r="B20742" s="1" t="s">
        <v>333</v>
      </c>
      <c r="C20742" s="1" t="s">
        <v>25</v>
      </c>
      <c r="D20742" s="1" t="s">
        <v>26</v>
      </c>
      <c r="E20742" s="1" t="s">
        <v>16598</v>
      </c>
      <c r="F20742" s="1" t="s">
        <v>260</v>
      </c>
      <c r="G20742" s="1" t="s">
        <v>241</v>
      </c>
      <c r="H20742" s="2">
        <v>44358</v>
      </c>
      <c r="I20742" s="2">
        <v>44391</v>
      </c>
      <c r="J20742" s="2">
        <v>44241</v>
      </c>
      <c r="K20742" s="1" t="s">
        <v>30</v>
      </c>
      <c r="L207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2" s="2">
        <v>44269</v>
      </c>
      <c r="N20742">
        <v>996396</v>
      </c>
      <c r="O20742" s="1" t="s">
        <v>31</v>
      </c>
      <c r="P20742" s="1" t="s">
        <v>282</v>
      </c>
      <c r="Q20742" s="1" t="s">
        <v>33</v>
      </c>
      <c r="R20742" s="1" t="s">
        <v>34</v>
      </c>
      <c r="S20742">
        <v>45600</v>
      </c>
      <c r="T20742">
        <v>4.6599999070167542E-2</v>
      </c>
      <c r="U20742">
        <v>466.52999877929688</v>
      </c>
      <c r="V20742">
        <v>7.4900001287460327E-2</v>
      </c>
      <c r="W20742">
        <v>15000</v>
      </c>
      <c r="X20742">
        <v>9</v>
      </c>
      <c r="Y20742">
        <v>14780</v>
      </c>
    </row>
    <row r="20743" spans="1:25" x14ac:dyDescent="0.25">
      <c r="A20743">
        <v>681511</v>
      </c>
      <c r="B20743" s="1" t="s">
        <v>24</v>
      </c>
      <c r="C20743" s="1" t="s">
        <v>25</v>
      </c>
      <c r="D20743" s="1" t="s">
        <v>26</v>
      </c>
      <c r="E20743" s="1" t="s">
        <v>16599</v>
      </c>
      <c r="F20743" s="1" t="s">
        <v>260</v>
      </c>
      <c r="G20743" s="1" t="s">
        <v>241</v>
      </c>
      <c r="H20743" s="2">
        <v>44238</v>
      </c>
      <c r="I20743" s="2">
        <v>44243</v>
      </c>
      <c r="J20743" s="2">
        <v>44450</v>
      </c>
      <c r="K20743" s="1" t="s">
        <v>30</v>
      </c>
      <c r="L207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3" s="2">
        <v>44480</v>
      </c>
      <c r="N20743">
        <v>870541</v>
      </c>
      <c r="O20743" s="1" t="s">
        <v>31</v>
      </c>
      <c r="P20743" s="1" t="s">
        <v>282</v>
      </c>
      <c r="Q20743" s="1" t="s">
        <v>33</v>
      </c>
      <c r="R20743" s="1" t="s">
        <v>34</v>
      </c>
      <c r="S20743">
        <v>125000</v>
      </c>
      <c r="T20743">
        <v>0.19840000569820404</v>
      </c>
      <c r="U20743">
        <v>372.1199951171875</v>
      </c>
      <c r="V20743">
        <v>7.2899997234344482E-2</v>
      </c>
      <c r="W20743">
        <v>12000</v>
      </c>
      <c r="X20743">
        <v>36</v>
      </c>
      <c r="Y20743">
        <v>2690</v>
      </c>
    </row>
    <row r="20744" spans="1:25" x14ac:dyDescent="0.25">
      <c r="A20744">
        <v>820653</v>
      </c>
      <c r="B20744" s="1" t="s">
        <v>99</v>
      </c>
      <c r="C20744" s="1" t="s">
        <v>25</v>
      </c>
      <c r="D20744" s="1" t="s">
        <v>71</v>
      </c>
      <c r="E20744" s="1" t="s">
        <v>8945</v>
      </c>
      <c r="F20744" s="1" t="s">
        <v>260</v>
      </c>
      <c r="G20744" s="1" t="s">
        <v>241</v>
      </c>
      <c r="H20744" s="2">
        <v>44388</v>
      </c>
      <c r="I20744" s="2">
        <v>44543</v>
      </c>
      <c r="J20744" s="2">
        <v>44421</v>
      </c>
      <c r="K20744" s="1" t="s">
        <v>30</v>
      </c>
      <c r="L207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4" s="2">
        <v>44452</v>
      </c>
      <c r="N20744">
        <v>1028889</v>
      </c>
      <c r="O20744" s="1" t="s">
        <v>31</v>
      </c>
      <c r="P20744" s="1" t="s">
        <v>261</v>
      </c>
      <c r="Q20744" s="1" t="s">
        <v>33</v>
      </c>
      <c r="R20744" s="1" t="s">
        <v>34</v>
      </c>
      <c r="S20744">
        <v>83000</v>
      </c>
      <c r="T20744">
        <v>0.1281999945640564</v>
      </c>
      <c r="U20744">
        <v>441.8900146484375</v>
      </c>
      <c r="V20744">
        <v>8.489999920129776E-2</v>
      </c>
      <c r="W20744">
        <v>14000</v>
      </c>
      <c r="X20744">
        <v>14</v>
      </c>
      <c r="Y20744">
        <v>10488</v>
      </c>
    </row>
    <row r="20745" spans="1:25" x14ac:dyDescent="0.25">
      <c r="A20745">
        <v>882779</v>
      </c>
      <c r="B20745" s="1" t="s">
        <v>226</v>
      </c>
      <c r="C20745" s="1" t="s">
        <v>25</v>
      </c>
      <c r="D20745" s="1" t="s">
        <v>49</v>
      </c>
      <c r="E20745" s="1" t="s">
        <v>16600</v>
      </c>
      <c r="F20745" s="1" t="s">
        <v>260</v>
      </c>
      <c r="G20745" s="1" t="s">
        <v>241</v>
      </c>
      <c r="H20745" s="2">
        <v>44450</v>
      </c>
      <c r="I20745" s="2">
        <v>44391</v>
      </c>
      <c r="J20745" s="2">
        <v>44389</v>
      </c>
      <c r="K20745" s="1" t="s">
        <v>30</v>
      </c>
      <c r="L207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5" s="2">
        <v>44420</v>
      </c>
      <c r="N20745">
        <v>1098029</v>
      </c>
      <c r="O20745" s="1" t="s">
        <v>31</v>
      </c>
      <c r="P20745" s="1" t="s">
        <v>300</v>
      </c>
      <c r="Q20745" s="1" t="s">
        <v>33</v>
      </c>
      <c r="R20745" s="1" t="s">
        <v>34</v>
      </c>
      <c r="S20745">
        <v>30000</v>
      </c>
      <c r="T20745">
        <v>0.23999999463558197</v>
      </c>
      <c r="U20745">
        <v>30.709999084472656</v>
      </c>
      <c r="V20745">
        <v>6.6200003027915955E-2</v>
      </c>
      <c r="W20745">
        <v>1000</v>
      </c>
      <c r="X20745">
        <v>13</v>
      </c>
      <c r="Y20745">
        <v>301</v>
      </c>
    </row>
    <row r="20746" spans="1:25" x14ac:dyDescent="0.25">
      <c r="A20746">
        <v>646576</v>
      </c>
      <c r="B20746" s="1" t="s">
        <v>133</v>
      </c>
      <c r="C20746" s="1" t="s">
        <v>25</v>
      </c>
      <c r="D20746" s="1" t="s">
        <v>49</v>
      </c>
      <c r="E20746" s="1" t="s">
        <v>16601</v>
      </c>
      <c r="F20746" s="1" t="s">
        <v>260</v>
      </c>
      <c r="G20746" s="1" t="s">
        <v>241</v>
      </c>
      <c r="H20746" s="2">
        <v>44207</v>
      </c>
      <c r="I20746" s="2">
        <v>44361</v>
      </c>
      <c r="J20746" s="2">
        <v>44210</v>
      </c>
      <c r="K20746" s="1" t="s">
        <v>30</v>
      </c>
      <c r="L207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6" s="2">
        <v>44241</v>
      </c>
      <c r="N20746">
        <v>827267</v>
      </c>
      <c r="O20746" s="1" t="s">
        <v>31</v>
      </c>
      <c r="P20746" s="1" t="s">
        <v>261</v>
      </c>
      <c r="Q20746" s="1" t="s">
        <v>33</v>
      </c>
      <c r="R20746" s="1" t="s">
        <v>34</v>
      </c>
      <c r="S20746">
        <v>40000</v>
      </c>
      <c r="T20746">
        <v>0.10890000313520432</v>
      </c>
      <c r="U20746">
        <v>377.75</v>
      </c>
      <c r="V20746">
        <v>6.9099999964237213E-2</v>
      </c>
      <c r="W20746">
        <v>12250</v>
      </c>
      <c r="X20746">
        <v>22</v>
      </c>
      <c r="Y20746">
        <v>13153</v>
      </c>
    </row>
    <row r="20747" spans="1:25" x14ac:dyDescent="0.25">
      <c r="A20747">
        <v>892946</v>
      </c>
      <c r="B20747" s="1" t="s">
        <v>54</v>
      </c>
      <c r="C20747" s="1" t="s">
        <v>25</v>
      </c>
      <c r="D20747" s="1" t="s">
        <v>49</v>
      </c>
      <c r="E20747" s="1" t="s">
        <v>15530</v>
      </c>
      <c r="F20747" s="1" t="s">
        <v>260</v>
      </c>
      <c r="G20747" s="1" t="s">
        <v>241</v>
      </c>
      <c r="H20747" s="2">
        <v>44450</v>
      </c>
      <c r="I20747" s="2">
        <v>44332</v>
      </c>
      <c r="J20747" s="2">
        <v>44329</v>
      </c>
      <c r="K20747" s="1" t="s">
        <v>30</v>
      </c>
      <c r="L207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7" s="2">
        <v>44360</v>
      </c>
      <c r="N20747">
        <v>1109985</v>
      </c>
      <c r="O20747" s="1" t="s">
        <v>31</v>
      </c>
      <c r="P20747" s="1" t="s">
        <v>261</v>
      </c>
      <c r="Q20747" s="1" t="s">
        <v>33</v>
      </c>
      <c r="R20747" s="1" t="s">
        <v>34</v>
      </c>
      <c r="S20747">
        <v>71000</v>
      </c>
      <c r="T20747">
        <v>0.13809999823570251</v>
      </c>
      <c r="U20747">
        <v>190.52000427246094</v>
      </c>
      <c r="V20747">
        <v>8.9000001549720764E-2</v>
      </c>
      <c r="W20747">
        <v>6000</v>
      </c>
      <c r="X20747">
        <v>24</v>
      </c>
      <c r="Y20747">
        <v>3620</v>
      </c>
    </row>
    <row r="20748" spans="1:25" x14ac:dyDescent="0.25">
      <c r="A20748">
        <v>628404</v>
      </c>
      <c r="B20748" s="1" t="s">
        <v>24</v>
      </c>
      <c r="C20748" s="1" t="s">
        <v>25</v>
      </c>
      <c r="D20748" s="1" t="s">
        <v>51</v>
      </c>
      <c r="E20748" s="1" t="s">
        <v>16602</v>
      </c>
      <c r="F20748" s="1" t="s">
        <v>260</v>
      </c>
      <c r="G20748" s="1" t="s">
        <v>241</v>
      </c>
      <c r="H20748" s="2">
        <v>44540</v>
      </c>
      <c r="I20748" s="2">
        <v>44332</v>
      </c>
      <c r="J20748" s="2">
        <v>44328</v>
      </c>
      <c r="K20748" s="1" t="s">
        <v>30</v>
      </c>
      <c r="L207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8" s="2">
        <v>44359</v>
      </c>
      <c r="N20748">
        <v>805218</v>
      </c>
      <c r="O20748" s="1" t="s">
        <v>31</v>
      </c>
      <c r="P20748" s="1" t="s">
        <v>300</v>
      </c>
      <c r="Q20748" s="1" t="s">
        <v>33</v>
      </c>
      <c r="R20748" s="1" t="s">
        <v>34</v>
      </c>
      <c r="S20748">
        <v>64800</v>
      </c>
      <c r="T20748">
        <v>0.17090000212192535</v>
      </c>
      <c r="U20748">
        <v>333.60000610351563</v>
      </c>
      <c r="V20748">
        <v>5.7900000363588333E-2</v>
      </c>
      <c r="W20748">
        <v>11000</v>
      </c>
      <c r="X20748">
        <v>23</v>
      </c>
      <c r="Y20748">
        <v>5670</v>
      </c>
    </row>
    <row r="20749" spans="1:25" x14ac:dyDescent="0.25">
      <c r="A20749">
        <v>1008057</v>
      </c>
      <c r="B20749" s="1" t="s">
        <v>54</v>
      </c>
      <c r="C20749" s="1" t="s">
        <v>25</v>
      </c>
      <c r="D20749" s="1" t="s">
        <v>51</v>
      </c>
      <c r="E20749" s="1" t="s">
        <v>2504</v>
      </c>
      <c r="F20749" s="1" t="s">
        <v>260</v>
      </c>
      <c r="G20749" s="1" t="s">
        <v>241</v>
      </c>
      <c r="H20749" s="2">
        <v>44511</v>
      </c>
      <c r="I20749" s="2">
        <v>44543</v>
      </c>
      <c r="J20749" s="2">
        <v>44390</v>
      </c>
      <c r="K20749" s="1" t="s">
        <v>30</v>
      </c>
      <c r="L207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9" s="2">
        <v>44421</v>
      </c>
      <c r="N20749">
        <v>1234724</v>
      </c>
      <c r="O20749" s="1" t="s">
        <v>31</v>
      </c>
      <c r="P20749" s="1" t="s">
        <v>300</v>
      </c>
      <c r="Q20749" s="1" t="s">
        <v>33</v>
      </c>
      <c r="R20749" s="1" t="s">
        <v>34</v>
      </c>
      <c r="S20749">
        <v>42082</v>
      </c>
      <c r="T20749">
        <v>0.18310000002384186</v>
      </c>
      <c r="U20749">
        <v>153.52000427246094</v>
      </c>
      <c r="V20749">
        <v>6.6200003027915955E-2</v>
      </c>
      <c r="W20749">
        <v>5000</v>
      </c>
      <c r="X20749">
        <v>33</v>
      </c>
      <c r="Y20749">
        <v>3198</v>
      </c>
    </row>
    <row r="20750" spans="1:25" x14ac:dyDescent="0.25">
      <c r="A20750">
        <v>986991</v>
      </c>
      <c r="B20750" s="1" t="s">
        <v>35</v>
      </c>
      <c r="C20750" s="1" t="s">
        <v>25</v>
      </c>
      <c r="D20750" s="1" t="s">
        <v>51</v>
      </c>
      <c r="E20750" s="1" t="s">
        <v>16603</v>
      </c>
      <c r="F20750" s="1" t="s">
        <v>260</v>
      </c>
      <c r="G20750" s="1" t="s">
        <v>241</v>
      </c>
      <c r="H20750" s="2">
        <v>44480</v>
      </c>
      <c r="I20750" s="2">
        <v>44302</v>
      </c>
      <c r="J20750" s="2">
        <v>44329</v>
      </c>
      <c r="K20750" s="1" t="s">
        <v>30</v>
      </c>
      <c r="L207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0" s="2">
        <v>44360</v>
      </c>
      <c r="N20750">
        <v>1210938</v>
      </c>
      <c r="O20750" s="1" t="s">
        <v>31</v>
      </c>
      <c r="P20750" s="1" t="s">
        <v>277</v>
      </c>
      <c r="Q20750" s="1" t="s">
        <v>33</v>
      </c>
      <c r="R20750" s="1" t="s">
        <v>34</v>
      </c>
      <c r="S20750">
        <v>90111</v>
      </c>
      <c r="T20750">
        <v>0.20270000398159027</v>
      </c>
      <c r="U20750">
        <v>777.780029296875</v>
      </c>
      <c r="V20750">
        <v>7.5099997222423553E-2</v>
      </c>
      <c r="W20750">
        <v>25000</v>
      </c>
      <c r="X20750">
        <v>38</v>
      </c>
      <c r="Y20750">
        <v>13999</v>
      </c>
    </row>
    <row r="20751" spans="1:25" x14ac:dyDescent="0.25">
      <c r="A20751">
        <v>501338</v>
      </c>
      <c r="B20751" s="1" t="s">
        <v>35</v>
      </c>
      <c r="C20751" s="1" t="s">
        <v>25</v>
      </c>
      <c r="D20751" s="1" t="s">
        <v>51</v>
      </c>
      <c r="E20751" s="1"/>
      <c r="F20751" s="1" t="s">
        <v>260</v>
      </c>
      <c r="G20751" s="1" t="s">
        <v>241</v>
      </c>
      <c r="H20751" s="2">
        <v>44296</v>
      </c>
      <c r="I20751" s="2">
        <v>44240</v>
      </c>
      <c r="J20751" s="2">
        <v>44451</v>
      </c>
      <c r="K20751" s="1" t="s">
        <v>30</v>
      </c>
      <c r="L207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1" s="2">
        <v>44481</v>
      </c>
      <c r="N20751">
        <v>644297</v>
      </c>
      <c r="O20751" s="1" t="s">
        <v>31</v>
      </c>
      <c r="P20751" s="1" t="s">
        <v>261</v>
      </c>
      <c r="Q20751" s="1" t="s">
        <v>33</v>
      </c>
      <c r="R20751" s="1" t="s">
        <v>34</v>
      </c>
      <c r="S20751">
        <v>108000</v>
      </c>
      <c r="T20751">
        <v>0.12319999933242798</v>
      </c>
      <c r="U20751">
        <v>312.80999755859375</v>
      </c>
      <c r="V20751">
        <v>7.8800000250339508E-2</v>
      </c>
      <c r="W20751">
        <v>10000</v>
      </c>
      <c r="X20751">
        <v>47</v>
      </c>
      <c r="Y20751">
        <v>9192</v>
      </c>
    </row>
    <row r="20752" spans="1:25" x14ac:dyDescent="0.25">
      <c r="A20752">
        <v>643182</v>
      </c>
      <c r="B20752" s="1" t="s">
        <v>24</v>
      </c>
      <c r="C20752" s="1" t="s">
        <v>25</v>
      </c>
      <c r="D20752" s="1" t="s">
        <v>81</v>
      </c>
      <c r="E20752" s="1" t="s">
        <v>9680</v>
      </c>
      <c r="F20752" s="1" t="s">
        <v>260</v>
      </c>
      <c r="G20752" s="1" t="s">
        <v>241</v>
      </c>
      <c r="H20752" s="2">
        <v>44207</v>
      </c>
      <c r="I20752" s="2">
        <v>44332</v>
      </c>
      <c r="J20752" s="2">
        <v>44358</v>
      </c>
      <c r="K20752" s="1" t="s">
        <v>30</v>
      </c>
      <c r="L207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2" s="2">
        <v>44388</v>
      </c>
      <c r="N20752">
        <v>823142</v>
      </c>
      <c r="O20752" s="1" t="s">
        <v>31</v>
      </c>
      <c r="P20752" s="1" t="s">
        <v>261</v>
      </c>
      <c r="Q20752" s="1" t="s">
        <v>33</v>
      </c>
      <c r="R20752" s="1" t="s">
        <v>34</v>
      </c>
      <c r="S20752">
        <v>26400</v>
      </c>
      <c r="T20752">
        <v>9.2699997127056122E-2</v>
      </c>
      <c r="U20752">
        <v>185.02000427246094</v>
      </c>
      <c r="V20752">
        <v>6.9099999964237213E-2</v>
      </c>
      <c r="W20752">
        <v>6000</v>
      </c>
      <c r="X20752">
        <v>9</v>
      </c>
      <c r="Y20752">
        <v>924</v>
      </c>
    </row>
    <row r="20753" spans="1:25" x14ac:dyDescent="0.25">
      <c r="A20753">
        <v>736270</v>
      </c>
      <c r="B20753" s="1" t="s">
        <v>24</v>
      </c>
      <c r="C20753" s="1" t="s">
        <v>25</v>
      </c>
      <c r="D20753" s="1" t="s">
        <v>41</v>
      </c>
      <c r="E20753" s="1" t="s">
        <v>713</v>
      </c>
      <c r="F20753" s="1" t="s">
        <v>260</v>
      </c>
      <c r="G20753" s="1" t="s">
        <v>241</v>
      </c>
      <c r="H20753" s="2">
        <v>44327</v>
      </c>
      <c r="I20753" s="2">
        <v>44332</v>
      </c>
      <c r="J20753" s="2">
        <v>44480</v>
      </c>
      <c r="K20753" s="1" t="s">
        <v>30</v>
      </c>
      <c r="L207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3" s="2">
        <v>44511</v>
      </c>
      <c r="N20753">
        <v>933133</v>
      </c>
      <c r="O20753" s="1" t="s">
        <v>31</v>
      </c>
      <c r="P20753" s="1" t="s">
        <v>300</v>
      </c>
      <c r="Q20753" s="1" t="s">
        <v>33</v>
      </c>
      <c r="R20753" s="1" t="s">
        <v>34</v>
      </c>
      <c r="S20753">
        <v>39000</v>
      </c>
      <c r="T20753">
        <v>0.11079999804496765</v>
      </c>
      <c r="U20753">
        <v>212.28999328613281</v>
      </c>
      <c r="V20753">
        <v>5.7900000363588333E-2</v>
      </c>
      <c r="W20753">
        <v>7000</v>
      </c>
      <c r="X20753">
        <v>16</v>
      </c>
      <c r="Y20753">
        <v>1056</v>
      </c>
    </row>
    <row r="20754" spans="1:25" x14ac:dyDescent="0.25">
      <c r="A20754">
        <v>892563</v>
      </c>
      <c r="B20754" s="1" t="s">
        <v>46</v>
      </c>
      <c r="C20754" s="1" t="s">
        <v>25</v>
      </c>
      <c r="D20754" s="1" t="s">
        <v>41</v>
      </c>
      <c r="E20754" s="1" t="s">
        <v>16604</v>
      </c>
      <c r="F20754" s="1" t="s">
        <v>260</v>
      </c>
      <c r="G20754" s="1" t="s">
        <v>241</v>
      </c>
      <c r="H20754" s="2">
        <v>44480</v>
      </c>
      <c r="I20754" s="2">
        <v>44332</v>
      </c>
      <c r="J20754" s="2">
        <v>44328</v>
      </c>
      <c r="K20754" s="1" t="s">
        <v>30</v>
      </c>
      <c r="L207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4" s="2">
        <v>44359</v>
      </c>
      <c r="N20754">
        <v>1109519</v>
      </c>
      <c r="O20754" s="1" t="s">
        <v>31</v>
      </c>
      <c r="P20754" s="1" t="s">
        <v>300</v>
      </c>
      <c r="Q20754" s="1" t="s">
        <v>33</v>
      </c>
      <c r="R20754" s="1" t="s">
        <v>34</v>
      </c>
      <c r="S20754">
        <v>40000</v>
      </c>
      <c r="T20754">
        <v>0.2151000052690506</v>
      </c>
      <c r="U20754">
        <v>245.6300048828125</v>
      </c>
      <c r="V20754">
        <v>6.6200003027915955E-2</v>
      </c>
      <c r="W20754">
        <v>8000</v>
      </c>
      <c r="X20754">
        <v>29</v>
      </c>
      <c r="Y20754">
        <v>1716</v>
      </c>
    </row>
    <row r="20755" spans="1:25" x14ac:dyDescent="0.25">
      <c r="A20755">
        <v>850711</v>
      </c>
      <c r="B20755" s="1" t="s">
        <v>24</v>
      </c>
      <c r="C20755" s="1" t="s">
        <v>25</v>
      </c>
      <c r="D20755" s="1" t="s">
        <v>47</v>
      </c>
      <c r="E20755" s="1" t="s">
        <v>16605</v>
      </c>
      <c r="F20755" s="1" t="s">
        <v>260</v>
      </c>
      <c r="G20755" s="1" t="s">
        <v>241</v>
      </c>
      <c r="H20755" s="2">
        <v>44419</v>
      </c>
      <c r="I20755" s="2">
        <v>44267</v>
      </c>
      <c r="J20755" s="2">
        <v>44511</v>
      </c>
      <c r="K20755" s="1" t="s">
        <v>30</v>
      </c>
      <c r="L207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5" s="2">
        <v>44541</v>
      </c>
      <c r="N20755">
        <v>1027955</v>
      </c>
      <c r="O20755" s="1" t="s">
        <v>31</v>
      </c>
      <c r="P20755" s="1" t="s">
        <v>282</v>
      </c>
      <c r="Q20755" s="1" t="s">
        <v>33</v>
      </c>
      <c r="R20755" s="1" t="s">
        <v>34</v>
      </c>
      <c r="S20755">
        <v>150000</v>
      </c>
      <c r="T20755">
        <v>0.13619999587535858</v>
      </c>
      <c r="U20755">
        <v>1088.56005859375</v>
      </c>
      <c r="V20755">
        <v>7.4900001287460327E-2</v>
      </c>
      <c r="W20755">
        <v>35000</v>
      </c>
      <c r="X20755">
        <v>22</v>
      </c>
      <c r="Y20755">
        <v>3673</v>
      </c>
    </row>
    <row r="20756" spans="1:25" x14ac:dyDescent="0.25">
      <c r="A20756">
        <v>794666</v>
      </c>
      <c r="B20756" s="1" t="s">
        <v>344</v>
      </c>
      <c r="C20756" s="1" t="s">
        <v>25</v>
      </c>
      <c r="D20756" s="1" t="s">
        <v>26</v>
      </c>
      <c r="E20756" s="1" t="s">
        <v>16606</v>
      </c>
      <c r="F20756" s="1" t="s">
        <v>260</v>
      </c>
      <c r="G20756" s="1" t="s">
        <v>241</v>
      </c>
      <c r="H20756" s="2">
        <v>44388</v>
      </c>
      <c r="I20756" s="2">
        <v>44543</v>
      </c>
      <c r="J20756" s="2">
        <v>44543</v>
      </c>
      <c r="K20756" s="1" t="s">
        <v>30</v>
      </c>
      <c r="L207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6" s="2">
        <v>44574</v>
      </c>
      <c r="N20756">
        <v>999314</v>
      </c>
      <c r="O20756" s="1" t="s">
        <v>31</v>
      </c>
      <c r="P20756" s="1" t="s">
        <v>261</v>
      </c>
      <c r="Q20756" s="1" t="s">
        <v>33</v>
      </c>
      <c r="R20756" s="1" t="s">
        <v>34</v>
      </c>
      <c r="S20756">
        <v>72000</v>
      </c>
      <c r="T20756">
        <v>0.10580000281333923</v>
      </c>
      <c r="U20756">
        <v>315.6300048828125</v>
      </c>
      <c r="V20756">
        <v>8.489999920129776E-2</v>
      </c>
      <c r="W20756">
        <v>10000</v>
      </c>
      <c r="X20756">
        <v>48</v>
      </c>
      <c r="Y20756">
        <v>7552</v>
      </c>
    </row>
    <row r="20757" spans="1:25" x14ac:dyDescent="0.25">
      <c r="A20757">
        <v>779779</v>
      </c>
      <c r="B20757" s="1" t="s">
        <v>96</v>
      </c>
      <c r="C20757" s="1" t="s">
        <v>25</v>
      </c>
      <c r="D20757" s="1" t="s">
        <v>51</v>
      </c>
      <c r="E20757" s="1" t="s">
        <v>16607</v>
      </c>
      <c r="F20757" s="1" t="s">
        <v>260</v>
      </c>
      <c r="G20757" s="1" t="s">
        <v>241</v>
      </c>
      <c r="H20757" s="2">
        <v>44358</v>
      </c>
      <c r="I20757" s="2">
        <v>44332</v>
      </c>
      <c r="J20757" s="2">
        <v>44481</v>
      </c>
      <c r="K20757" s="1" t="s">
        <v>30</v>
      </c>
      <c r="L207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7" s="2">
        <v>44512</v>
      </c>
      <c r="N20757">
        <v>982539</v>
      </c>
      <c r="O20757" s="1" t="s">
        <v>31</v>
      </c>
      <c r="P20757" s="1" t="s">
        <v>282</v>
      </c>
      <c r="Q20757" s="1" t="s">
        <v>33</v>
      </c>
      <c r="R20757" s="1" t="s">
        <v>34</v>
      </c>
      <c r="S20757">
        <v>39996</v>
      </c>
      <c r="T20757">
        <v>0.24629999697208405</v>
      </c>
      <c r="U20757">
        <v>375.54000854492188</v>
      </c>
      <c r="V20757">
        <v>7.9099997878074646E-2</v>
      </c>
      <c r="W20757">
        <v>12000</v>
      </c>
      <c r="X20757">
        <v>24</v>
      </c>
      <c r="Y20757">
        <v>6002</v>
      </c>
    </row>
    <row r="20758" spans="1:25" x14ac:dyDescent="0.25">
      <c r="A20758">
        <v>590769</v>
      </c>
      <c r="B20758" s="1" t="s">
        <v>588</v>
      </c>
      <c r="C20758" s="1" t="s">
        <v>25</v>
      </c>
      <c r="D20758" s="1" t="s">
        <v>26</v>
      </c>
      <c r="E20758" s="1" t="s">
        <v>16608</v>
      </c>
      <c r="F20758" s="1" t="s">
        <v>260</v>
      </c>
      <c r="G20758" s="1" t="s">
        <v>241</v>
      </c>
      <c r="H20758" s="2">
        <v>44479</v>
      </c>
      <c r="I20758" s="2">
        <v>44332</v>
      </c>
      <c r="J20758" s="2">
        <v>44267</v>
      </c>
      <c r="K20758" s="1" t="s">
        <v>30</v>
      </c>
      <c r="L207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8" s="2">
        <v>44298</v>
      </c>
      <c r="N20758">
        <v>758818</v>
      </c>
      <c r="O20758" s="1" t="s">
        <v>31</v>
      </c>
      <c r="P20758" s="1" t="s">
        <v>261</v>
      </c>
      <c r="Q20758" s="1" t="s">
        <v>33</v>
      </c>
      <c r="R20758" s="1" t="s">
        <v>34</v>
      </c>
      <c r="S20758">
        <v>26004</v>
      </c>
      <c r="T20758">
        <v>7.3399998247623444E-2</v>
      </c>
      <c r="U20758">
        <v>375.3800048828125</v>
      </c>
      <c r="V20758">
        <v>7.8800000250339508E-2</v>
      </c>
      <c r="W20758">
        <v>12000</v>
      </c>
      <c r="X20758">
        <v>14</v>
      </c>
      <c r="Y20758">
        <v>13773</v>
      </c>
    </row>
    <row r="20759" spans="1:25" x14ac:dyDescent="0.25">
      <c r="A20759">
        <v>842558</v>
      </c>
      <c r="B20759" s="1" t="s">
        <v>24</v>
      </c>
      <c r="C20759" s="1" t="s">
        <v>25</v>
      </c>
      <c r="D20759" s="1" t="s">
        <v>81</v>
      </c>
      <c r="E20759" s="1" t="s">
        <v>16609</v>
      </c>
      <c r="F20759" s="1" t="s">
        <v>260</v>
      </c>
      <c r="G20759" s="1" t="s">
        <v>241</v>
      </c>
      <c r="H20759" s="2">
        <v>44419</v>
      </c>
      <c r="I20759" s="2">
        <v>44332</v>
      </c>
      <c r="J20759" s="2">
        <v>44328</v>
      </c>
      <c r="K20759" s="1" t="s">
        <v>30</v>
      </c>
      <c r="L207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9" s="2">
        <v>44359</v>
      </c>
      <c r="N20759">
        <v>1053242</v>
      </c>
      <c r="O20759" s="1" t="s">
        <v>31</v>
      </c>
      <c r="P20759" s="1" t="s">
        <v>282</v>
      </c>
      <c r="Q20759" s="1" t="s">
        <v>33</v>
      </c>
      <c r="R20759" s="1" t="s">
        <v>34</v>
      </c>
      <c r="S20759">
        <v>56000</v>
      </c>
      <c r="T20759">
        <v>0.1534000039100647</v>
      </c>
      <c r="U20759">
        <v>398.1099853515625</v>
      </c>
      <c r="V20759">
        <v>7.4900001287460327E-2</v>
      </c>
      <c r="W20759">
        <v>12800</v>
      </c>
      <c r="X20759">
        <v>24</v>
      </c>
      <c r="Y20759">
        <v>3582</v>
      </c>
    </row>
    <row r="20760" spans="1:25" x14ac:dyDescent="0.25">
      <c r="A20760">
        <v>591054</v>
      </c>
      <c r="B20760" s="1" t="s">
        <v>148</v>
      </c>
      <c r="C20760" s="1" t="s">
        <v>25</v>
      </c>
      <c r="D20760" s="1" t="s">
        <v>44</v>
      </c>
      <c r="E20760" s="1" t="s">
        <v>16610</v>
      </c>
      <c r="F20760" s="1" t="s">
        <v>260</v>
      </c>
      <c r="G20760" s="1" t="s">
        <v>241</v>
      </c>
      <c r="H20760" s="2">
        <v>44479</v>
      </c>
      <c r="I20760" s="2">
        <v>44332</v>
      </c>
      <c r="J20760" s="2">
        <v>44327</v>
      </c>
      <c r="K20760" s="1" t="s">
        <v>30</v>
      </c>
      <c r="L207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0" s="2">
        <v>44358</v>
      </c>
      <c r="N20760">
        <v>759154</v>
      </c>
      <c r="O20760" s="1" t="s">
        <v>31</v>
      </c>
      <c r="P20760" s="1" t="s">
        <v>261</v>
      </c>
      <c r="Q20760" s="1" t="s">
        <v>33</v>
      </c>
      <c r="R20760" s="1" t="s">
        <v>34</v>
      </c>
      <c r="S20760">
        <v>52000</v>
      </c>
      <c r="T20760">
        <v>6.8099997937679291E-2</v>
      </c>
      <c r="U20760">
        <v>375.3800048828125</v>
      </c>
      <c r="V20760">
        <v>7.8800000250339508E-2</v>
      </c>
      <c r="W20760">
        <v>12000</v>
      </c>
      <c r="X20760">
        <v>24</v>
      </c>
      <c r="Y20760">
        <v>2624</v>
      </c>
    </row>
    <row r="20761" spans="1:25" x14ac:dyDescent="0.25">
      <c r="A20761">
        <v>618903</v>
      </c>
      <c r="B20761" s="1" t="s">
        <v>148</v>
      </c>
      <c r="C20761" s="1" t="s">
        <v>25</v>
      </c>
      <c r="D20761" s="1" t="s">
        <v>71</v>
      </c>
      <c r="E20761" s="1" t="s">
        <v>16611</v>
      </c>
      <c r="F20761" s="1" t="s">
        <v>260</v>
      </c>
      <c r="G20761" s="1" t="s">
        <v>241</v>
      </c>
      <c r="H20761" s="2">
        <v>44540</v>
      </c>
      <c r="I20761" s="2">
        <v>44332</v>
      </c>
      <c r="J20761" s="2">
        <v>44298</v>
      </c>
      <c r="K20761" s="1" t="s">
        <v>30</v>
      </c>
      <c r="L207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1" s="2">
        <v>44328</v>
      </c>
      <c r="N20761">
        <v>793303</v>
      </c>
      <c r="O20761" s="1" t="s">
        <v>31</v>
      </c>
      <c r="P20761" s="1" t="s">
        <v>282</v>
      </c>
      <c r="Q20761" s="1" t="s">
        <v>33</v>
      </c>
      <c r="R20761" s="1" t="s">
        <v>34</v>
      </c>
      <c r="S20761">
        <v>50000</v>
      </c>
      <c r="T20761">
        <v>0.14779999852180481</v>
      </c>
      <c r="U20761">
        <v>443.91000366210938</v>
      </c>
      <c r="V20761">
        <v>6.5399996936321259E-2</v>
      </c>
      <c r="W20761">
        <v>22500</v>
      </c>
      <c r="X20761">
        <v>20</v>
      </c>
      <c r="Y20761">
        <v>7102</v>
      </c>
    </row>
    <row r="20762" spans="1:25" x14ac:dyDescent="0.25">
      <c r="A20762">
        <v>984168</v>
      </c>
      <c r="B20762" s="1" t="s">
        <v>24</v>
      </c>
      <c r="C20762" s="1" t="s">
        <v>25</v>
      </c>
      <c r="D20762" s="1" t="s">
        <v>71</v>
      </c>
      <c r="E20762" s="1" t="s">
        <v>16612</v>
      </c>
      <c r="F20762" s="1" t="s">
        <v>260</v>
      </c>
      <c r="G20762" s="1" t="s">
        <v>241</v>
      </c>
      <c r="H20762" s="2">
        <v>44480</v>
      </c>
      <c r="I20762" s="2">
        <v>44332</v>
      </c>
      <c r="J20762" s="2">
        <v>44542</v>
      </c>
      <c r="K20762" s="1" t="s">
        <v>30</v>
      </c>
      <c r="L207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2" s="2">
        <v>44573</v>
      </c>
      <c r="N20762">
        <v>1207354</v>
      </c>
      <c r="O20762" s="1" t="s">
        <v>31</v>
      </c>
      <c r="P20762" s="1" t="s">
        <v>261</v>
      </c>
      <c r="Q20762" s="1" t="s">
        <v>33</v>
      </c>
      <c r="R20762" s="1" t="s">
        <v>34</v>
      </c>
      <c r="S20762">
        <v>50400</v>
      </c>
      <c r="T20762">
        <v>9.6000000834465027E-2</v>
      </c>
      <c r="U20762">
        <v>476.29998779296875</v>
      </c>
      <c r="V20762">
        <v>8.9000001549720764E-2</v>
      </c>
      <c r="W20762">
        <v>15000</v>
      </c>
      <c r="X20762">
        <v>32</v>
      </c>
      <c r="Y20762">
        <v>6659</v>
      </c>
    </row>
    <row r="20763" spans="1:25" x14ac:dyDescent="0.25">
      <c r="A20763">
        <v>767358</v>
      </c>
      <c r="B20763" s="1" t="s">
        <v>226</v>
      </c>
      <c r="C20763" s="1" t="s">
        <v>25</v>
      </c>
      <c r="D20763" s="1" t="s">
        <v>26</v>
      </c>
      <c r="E20763" s="1" t="s">
        <v>16613</v>
      </c>
      <c r="F20763" s="1" t="s">
        <v>260</v>
      </c>
      <c r="G20763" s="1" t="s">
        <v>241</v>
      </c>
      <c r="H20763" s="2">
        <v>44327</v>
      </c>
      <c r="I20763" s="2">
        <v>44211</v>
      </c>
      <c r="J20763" s="2">
        <v>44268</v>
      </c>
      <c r="K20763" s="1" t="s">
        <v>30</v>
      </c>
      <c r="L207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3" s="2">
        <v>44299</v>
      </c>
      <c r="N20763">
        <v>968430</v>
      </c>
      <c r="O20763" s="1" t="s">
        <v>31</v>
      </c>
      <c r="P20763" s="1" t="s">
        <v>282</v>
      </c>
      <c r="Q20763" s="1" t="s">
        <v>33</v>
      </c>
      <c r="R20763" s="1" t="s">
        <v>34</v>
      </c>
      <c r="S20763">
        <v>48000</v>
      </c>
      <c r="T20763">
        <v>0.11599999666213989</v>
      </c>
      <c r="U20763">
        <v>139.96000671386719</v>
      </c>
      <c r="V20763">
        <v>7.4900001287460327E-2</v>
      </c>
      <c r="W20763">
        <v>4500</v>
      </c>
      <c r="X20763">
        <v>22</v>
      </c>
      <c r="Y20763">
        <v>2465</v>
      </c>
    </row>
    <row r="20764" spans="1:25" x14ac:dyDescent="0.25">
      <c r="A20764">
        <v>635334</v>
      </c>
      <c r="B20764" s="1" t="s">
        <v>91</v>
      </c>
      <c r="C20764" s="1" t="s">
        <v>25</v>
      </c>
      <c r="D20764" s="1" t="s">
        <v>26</v>
      </c>
      <c r="E20764" s="1"/>
      <c r="F20764" s="1" t="s">
        <v>260</v>
      </c>
      <c r="G20764" s="1" t="s">
        <v>241</v>
      </c>
      <c r="H20764" s="2">
        <v>44540</v>
      </c>
      <c r="I20764" s="2">
        <v>44302</v>
      </c>
      <c r="J20764" s="2">
        <v>44541</v>
      </c>
      <c r="K20764" s="1" t="s">
        <v>30</v>
      </c>
      <c r="L207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4" s="2">
        <v>44572</v>
      </c>
      <c r="N20764">
        <v>813878</v>
      </c>
      <c r="O20764" s="1" t="s">
        <v>31</v>
      </c>
      <c r="P20764" s="1" t="s">
        <v>282</v>
      </c>
      <c r="Q20764" s="1" t="s">
        <v>33</v>
      </c>
      <c r="R20764" s="1" t="s">
        <v>34</v>
      </c>
      <c r="S20764">
        <v>126000</v>
      </c>
      <c r="T20764">
        <v>6.2600001692771912E-2</v>
      </c>
      <c r="U20764">
        <v>460.010009765625</v>
      </c>
      <c r="V20764">
        <v>6.5399996936321259E-2</v>
      </c>
      <c r="W20764">
        <v>15000</v>
      </c>
      <c r="X20764">
        <v>46</v>
      </c>
      <c r="Y20764">
        <v>5053</v>
      </c>
    </row>
    <row r="20765" spans="1:25" x14ac:dyDescent="0.25">
      <c r="A20765">
        <v>1026295</v>
      </c>
      <c r="B20765" s="1" t="s">
        <v>62</v>
      </c>
      <c r="C20765" s="1" t="s">
        <v>25</v>
      </c>
      <c r="D20765" s="1" t="s">
        <v>26</v>
      </c>
      <c r="E20765" s="1" t="s">
        <v>16614</v>
      </c>
      <c r="F20765" s="1" t="s">
        <v>260</v>
      </c>
      <c r="G20765" s="1" t="s">
        <v>241</v>
      </c>
      <c r="H20765" s="2">
        <v>44511</v>
      </c>
      <c r="I20765" s="2">
        <v>44332</v>
      </c>
      <c r="J20765" s="2">
        <v>44482</v>
      </c>
      <c r="K20765" s="1" t="s">
        <v>30</v>
      </c>
      <c r="L207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5" s="2">
        <v>44513</v>
      </c>
      <c r="N20765">
        <v>1255458</v>
      </c>
      <c r="O20765" s="1" t="s">
        <v>31</v>
      </c>
      <c r="P20765" s="1" t="s">
        <v>261</v>
      </c>
      <c r="Q20765" s="1" t="s">
        <v>33</v>
      </c>
      <c r="R20765" s="1" t="s">
        <v>34</v>
      </c>
      <c r="S20765">
        <v>95000</v>
      </c>
      <c r="T20765">
        <v>0.16789999604225159</v>
      </c>
      <c r="U20765">
        <v>476.29998779296875</v>
      </c>
      <c r="V20765">
        <v>8.9000001549720764E-2</v>
      </c>
      <c r="W20765">
        <v>15000</v>
      </c>
      <c r="X20765">
        <v>37</v>
      </c>
      <c r="Y20765">
        <v>10479</v>
      </c>
    </row>
    <row r="20766" spans="1:25" x14ac:dyDescent="0.25">
      <c r="A20766">
        <v>401630</v>
      </c>
      <c r="B20766" s="1" t="s">
        <v>490</v>
      </c>
      <c r="C20766" s="1" t="s">
        <v>25</v>
      </c>
      <c r="D20766" s="1" t="s">
        <v>38</v>
      </c>
      <c r="E20766" s="1" t="s">
        <v>157</v>
      </c>
      <c r="F20766" s="1" t="s">
        <v>260</v>
      </c>
      <c r="G20766" s="1" t="s">
        <v>241</v>
      </c>
      <c r="H20766" s="2">
        <v>44325</v>
      </c>
      <c r="I20766" s="2">
        <v>44207</v>
      </c>
      <c r="J20766" s="2">
        <v>44418</v>
      </c>
      <c r="K20766" s="1" t="s">
        <v>30</v>
      </c>
      <c r="L207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6" s="2">
        <v>44449</v>
      </c>
      <c r="N20766">
        <v>445834</v>
      </c>
      <c r="O20766" s="1" t="s">
        <v>31</v>
      </c>
      <c r="P20766" s="1" t="s">
        <v>261</v>
      </c>
      <c r="Q20766" s="1" t="s">
        <v>33</v>
      </c>
      <c r="R20766" s="1" t="s">
        <v>34</v>
      </c>
      <c r="S20766">
        <v>57000</v>
      </c>
      <c r="T20766">
        <v>0.16670000553131104</v>
      </c>
      <c r="U20766">
        <v>38.520000457763672</v>
      </c>
      <c r="V20766">
        <v>9.6299998462200165E-2</v>
      </c>
      <c r="W20766">
        <v>1200</v>
      </c>
      <c r="X20766">
        <v>13</v>
      </c>
      <c r="Y20766">
        <v>626</v>
      </c>
    </row>
    <row r="20767" spans="1:25" x14ac:dyDescent="0.25">
      <c r="A20767">
        <v>870061</v>
      </c>
      <c r="B20767" s="1" t="s">
        <v>54</v>
      </c>
      <c r="C20767" s="1" t="s">
        <v>25</v>
      </c>
      <c r="D20767" s="1" t="s">
        <v>71</v>
      </c>
      <c r="E20767" s="1" t="s">
        <v>16615</v>
      </c>
      <c r="F20767" s="1" t="s">
        <v>260</v>
      </c>
      <c r="G20767" s="1" t="s">
        <v>241</v>
      </c>
      <c r="H20767" s="2">
        <v>44450</v>
      </c>
      <c r="I20767" s="2">
        <v>44332</v>
      </c>
      <c r="J20767" s="2">
        <v>44209</v>
      </c>
      <c r="K20767" s="1" t="s">
        <v>30</v>
      </c>
      <c r="L207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7" s="2">
        <v>44240</v>
      </c>
      <c r="N20767">
        <v>1084001</v>
      </c>
      <c r="O20767" s="1" t="s">
        <v>31</v>
      </c>
      <c r="P20767" s="1" t="s">
        <v>282</v>
      </c>
      <c r="Q20767" s="1" t="s">
        <v>33</v>
      </c>
      <c r="R20767" s="1" t="s">
        <v>34</v>
      </c>
      <c r="S20767">
        <v>53148</v>
      </c>
      <c r="T20767">
        <v>0.17049999535083771</v>
      </c>
      <c r="U20767">
        <v>777.54998779296875</v>
      </c>
      <c r="V20767">
        <v>7.4900001287460327E-2</v>
      </c>
      <c r="W20767">
        <v>25000</v>
      </c>
      <c r="X20767">
        <v>43</v>
      </c>
      <c r="Y20767">
        <v>12433</v>
      </c>
    </row>
    <row r="20768" spans="1:25" x14ac:dyDescent="0.25">
      <c r="A20768">
        <v>752498</v>
      </c>
      <c r="B20768" s="1" t="s">
        <v>88</v>
      </c>
      <c r="C20768" s="1" t="s">
        <v>25</v>
      </c>
      <c r="D20768" s="1" t="s">
        <v>49</v>
      </c>
      <c r="E20768" s="1" t="s">
        <v>16616</v>
      </c>
      <c r="F20768" s="1" t="s">
        <v>260</v>
      </c>
      <c r="G20768" s="1" t="s">
        <v>241</v>
      </c>
      <c r="H20768" s="2">
        <v>44327</v>
      </c>
      <c r="I20768" s="2">
        <v>44332</v>
      </c>
      <c r="J20768" s="2">
        <v>44329</v>
      </c>
      <c r="K20768" s="1" t="s">
        <v>30</v>
      </c>
      <c r="L207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8" s="2">
        <v>44360</v>
      </c>
      <c r="N20768">
        <v>952086</v>
      </c>
      <c r="O20768" s="1" t="s">
        <v>31</v>
      </c>
      <c r="P20768" s="1" t="s">
        <v>282</v>
      </c>
      <c r="Q20768" s="1" t="s">
        <v>33</v>
      </c>
      <c r="R20768" s="1" t="s">
        <v>34</v>
      </c>
      <c r="S20768">
        <v>59000</v>
      </c>
      <c r="T20768">
        <v>0.17669999599456787</v>
      </c>
      <c r="U20768">
        <v>391.8900146484375</v>
      </c>
      <c r="V20768">
        <v>7.4900001287460327E-2</v>
      </c>
      <c r="W20768">
        <v>14400</v>
      </c>
      <c r="X20768">
        <v>46</v>
      </c>
      <c r="Y20768">
        <v>8620</v>
      </c>
    </row>
    <row r="20769" spans="1:25" x14ac:dyDescent="0.25">
      <c r="A20769">
        <v>662367</v>
      </c>
      <c r="B20769" s="1" t="s">
        <v>24</v>
      </c>
      <c r="C20769" s="1" t="s">
        <v>25</v>
      </c>
      <c r="D20769" s="1" t="s">
        <v>81</v>
      </c>
      <c r="E20769" s="1" t="s">
        <v>629</v>
      </c>
      <c r="F20769" s="1" t="s">
        <v>260</v>
      </c>
      <c r="G20769" s="1" t="s">
        <v>241</v>
      </c>
      <c r="H20769" s="2">
        <v>44207</v>
      </c>
      <c r="I20769" s="2">
        <v>44420</v>
      </c>
      <c r="J20769" s="2">
        <v>44267</v>
      </c>
      <c r="K20769" s="1" t="s">
        <v>30</v>
      </c>
      <c r="L207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9" s="2">
        <v>44298</v>
      </c>
      <c r="N20769">
        <v>847043</v>
      </c>
      <c r="O20769" s="1" t="s">
        <v>31</v>
      </c>
      <c r="P20769" s="1" t="s">
        <v>261</v>
      </c>
      <c r="Q20769" s="1" t="s">
        <v>33</v>
      </c>
      <c r="R20769" s="1" t="s">
        <v>34</v>
      </c>
      <c r="S20769">
        <v>48000</v>
      </c>
      <c r="T20769">
        <v>0.20569999516010284</v>
      </c>
      <c r="U20769">
        <v>171.49000549316406</v>
      </c>
      <c r="V20769">
        <v>7.6600000262260437E-2</v>
      </c>
      <c r="W20769">
        <v>5500</v>
      </c>
      <c r="X20769">
        <v>39</v>
      </c>
      <c r="Y20769">
        <v>2357</v>
      </c>
    </row>
    <row r="20770" spans="1:25" x14ac:dyDescent="0.25">
      <c r="A20770">
        <v>682043</v>
      </c>
      <c r="B20770" s="1" t="s">
        <v>365</v>
      </c>
      <c r="C20770" s="1" t="s">
        <v>25</v>
      </c>
      <c r="D20770" s="1" t="s">
        <v>84</v>
      </c>
      <c r="E20770" s="1" t="s">
        <v>16617</v>
      </c>
      <c r="F20770" s="1" t="s">
        <v>260</v>
      </c>
      <c r="G20770" s="1" t="s">
        <v>241</v>
      </c>
      <c r="H20770" s="2">
        <v>44238</v>
      </c>
      <c r="I20770" s="2">
        <v>44332</v>
      </c>
      <c r="J20770" s="2">
        <v>44208</v>
      </c>
      <c r="K20770" s="1" t="s">
        <v>30</v>
      </c>
      <c r="L207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70" s="2">
        <v>44239</v>
      </c>
      <c r="N20770">
        <v>871155</v>
      </c>
      <c r="O20770" s="1" t="s">
        <v>31</v>
      </c>
      <c r="P20770" s="1" t="s">
        <v>300</v>
      </c>
      <c r="Q20770" s="1" t="s">
        <v>33</v>
      </c>
      <c r="R20770" s="1" t="s">
        <v>34</v>
      </c>
      <c r="S20770">
        <v>42000</v>
      </c>
      <c r="T20770">
        <v>9.2299997806549072E-2</v>
      </c>
      <c r="U20770">
        <v>326.01998901367188</v>
      </c>
      <c r="V20770">
        <v>5.7900000363588333E-2</v>
      </c>
      <c r="W20770">
        <v>10750</v>
      </c>
      <c r="X20770">
        <v>26</v>
      </c>
      <c r="Y20770">
        <v>3250</v>
      </c>
    </row>
    <row r="20771" spans="1:25" x14ac:dyDescent="0.25">
      <c r="A20771">
        <v>434191</v>
      </c>
      <c r="B20771" s="1" t="s">
        <v>54</v>
      </c>
      <c r="C20771" s="1" t="s">
        <v>25</v>
      </c>
      <c r="D20771" s="1" t="s">
        <v>41</v>
      </c>
      <c r="E20771" s="1" t="s">
        <v>16618</v>
      </c>
      <c r="F20771" s="1" t="s">
        <v>260</v>
      </c>
      <c r="G20771" s="1" t="s">
        <v>241</v>
      </c>
      <c r="H20771" s="2">
        <v>44417</v>
      </c>
      <c r="I20771" s="2">
        <v>44332</v>
      </c>
      <c r="J20771" s="2">
        <v>44540</v>
      </c>
      <c r="K20771" s="1" t="s">
        <v>30</v>
      </c>
      <c r="L207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71" s="2">
        <v>44571</v>
      </c>
      <c r="N20771">
        <v>517809</v>
      </c>
      <c r="O20771" s="1" t="s">
        <v>31</v>
      </c>
      <c r="P20771" s="1" t="s">
        <v>261</v>
      </c>
      <c r="Q20771" s="1" t="s">
        <v>33</v>
      </c>
      <c r="R20771" s="1" t="s">
        <v>34</v>
      </c>
      <c r="S20771">
        <v>180000</v>
      </c>
      <c r="T20771">
        <v>4.3299999088048935E-2</v>
      </c>
      <c r="U20771">
        <v>317.72000122070313</v>
      </c>
      <c r="V20771">
        <v>8.9400000870227814E-2</v>
      </c>
      <c r="W20771">
        <v>10000</v>
      </c>
      <c r="X20771">
        <v>15</v>
      </c>
      <c r="Y20771">
        <v>2522</v>
      </c>
    </row>
    <row r="20772" spans="1:25" x14ac:dyDescent="0.25">
      <c r="A20772">
        <v>463901</v>
      </c>
      <c r="B20772" s="1" t="s">
        <v>24</v>
      </c>
      <c r="C20772" s="1" t="s">
        <v>25</v>
      </c>
      <c r="D20772" s="1" t="s">
        <v>55</v>
      </c>
      <c r="E20772" s="1" t="s">
        <v>16619</v>
      </c>
      <c r="F20772" s="1" t="s">
        <v>28</v>
      </c>
      <c r="G20772" s="1" t="s">
        <v>241</v>
      </c>
      <c r="H20772" s="2">
        <v>44539</v>
      </c>
      <c r="I20772" s="2">
        <v>44332</v>
      </c>
      <c r="J20772" s="2">
        <v>44418</v>
      </c>
      <c r="K20772" s="1" t="s">
        <v>30</v>
      </c>
      <c r="L207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72" s="2">
        <v>44449</v>
      </c>
      <c r="N20772">
        <v>581025</v>
      </c>
      <c r="O20772" s="1" t="s">
        <v>31</v>
      </c>
      <c r="P20772" s="1" t="s">
        <v>32</v>
      </c>
      <c r="Q20772" s="1" t="s">
        <v>33</v>
      </c>
      <c r="R20772" s="1" t="s">
        <v>34</v>
      </c>
      <c r="S20772">
        <v>76000</v>
      </c>
      <c r="T20772">
        <v>0.10719999670982361</v>
      </c>
      <c r="U20772">
        <v>662.67999267578125</v>
      </c>
      <c r="V20772">
        <v>0.11829999834299088</v>
      </c>
      <c r="W20772">
        <v>20000</v>
      </c>
      <c r="X20772">
        <v>24</v>
      </c>
      <c r="Y20772">
        <v>5301</v>
      </c>
    </row>
    <row r="20773" spans="1:25" x14ac:dyDescent="0.25">
      <c r="A20773">
        <v>713534</v>
      </c>
      <c r="B20773" s="1" t="s">
        <v>96</v>
      </c>
      <c r="C20773" s="1" t="s">
        <v>25</v>
      </c>
      <c r="D20773" s="1" t="s">
        <v>55</v>
      </c>
      <c r="E20773" s="1" t="s">
        <v>16620</v>
      </c>
      <c r="F20773" s="1" t="s">
        <v>28</v>
      </c>
      <c r="G20773" s="1" t="s">
        <v>241</v>
      </c>
      <c r="H20773" s="2">
        <v>44266</v>
      </c>
      <c r="I20773" s="2">
        <v>44544</v>
      </c>
      <c r="J20773" s="2">
        <v>44513</v>
      </c>
      <c r="K20773" s="1" t="s">
        <v>30</v>
      </c>
      <c r="L207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73" s="2">
        <v>44543</v>
      </c>
      <c r="N20773">
        <v>906780</v>
      </c>
      <c r="O20773" s="1" t="s">
        <v>31</v>
      </c>
      <c r="P20773" s="1" t="s">
        <v>43</v>
      </c>
      <c r="Q20773" s="1" t="s">
        <v>33</v>
      </c>
      <c r="R20773" s="1" t="s">
        <v>34</v>
      </c>
      <c r="S20773">
        <v>80000</v>
      </c>
      <c r="T20773">
        <v>0.28979998826980591</v>
      </c>
      <c r="U20773">
        <v>782.780029296875</v>
      </c>
      <c r="V20773">
        <v>0.10740000009536743</v>
      </c>
      <c r="W20773">
        <v>24000</v>
      </c>
      <c r="X20773">
        <v>32</v>
      </c>
      <c r="Y20773">
        <v>24805</v>
      </c>
    </row>
    <row r="20774" spans="1:25" x14ac:dyDescent="0.25">
      <c r="A20774">
        <v>818925</v>
      </c>
      <c r="B20774" s="1" t="s">
        <v>226</v>
      </c>
      <c r="C20774" s="1" t="s">
        <v>25</v>
      </c>
      <c r="D20774" s="1" t="s">
        <v>26</v>
      </c>
      <c r="E20774" s="1" t="s">
        <v>249</v>
      </c>
      <c r="F20774" s="1" t="s">
        <v>28</v>
      </c>
      <c r="G20774" s="1" t="s">
        <v>241</v>
      </c>
      <c r="H20774" s="2">
        <v>44388</v>
      </c>
      <c r="I20774" s="2">
        <v>44332</v>
      </c>
      <c r="J20774" s="2">
        <v>44451</v>
      </c>
      <c r="K20774" s="1" t="s">
        <v>30</v>
      </c>
      <c r="L207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74" s="2">
        <v>44481</v>
      </c>
      <c r="N20774">
        <v>1026961</v>
      </c>
      <c r="O20774" s="1" t="s">
        <v>31</v>
      </c>
      <c r="P20774" s="1" t="s">
        <v>58</v>
      </c>
      <c r="Q20774" s="1" t="s">
        <v>33</v>
      </c>
      <c r="R20774" s="1" t="s">
        <v>34</v>
      </c>
      <c r="S20774">
        <v>61000</v>
      </c>
      <c r="T20774">
        <v>0.10920000076293945</v>
      </c>
      <c r="U20774">
        <v>520.719970703125</v>
      </c>
      <c r="V20774">
        <v>0.10589999705553055</v>
      </c>
      <c r="W20774">
        <v>16000</v>
      </c>
      <c r="X20774">
        <v>17</v>
      </c>
      <c r="Y20774">
        <v>6767</v>
      </c>
    </row>
    <row r="20775" spans="1:25" x14ac:dyDescent="0.25">
      <c r="A20775">
        <v>582903</v>
      </c>
      <c r="B20775" s="1" t="s">
        <v>78</v>
      </c>
      <c r="C20775" s="1" t="s">
        <v>25</v>
      </c>
      <c r="D20775" s="1" t="s">
        <v>26</v>
      </c>
      <c r="E20775" s="1" t="s">
        <v>802</v>
      </c>
      <c r="F20775" s="1" t="s">
        <v>28</v>
      </c>
      <c r="G20775" s="1" t="s">
        <v>241</v>
      </c>
      <c r="H20775" s="2">
        <v>44449</v>
      </c>
      <c r="I20775" s="2">
        <v>44332</v>
      </c>
      <c r="J20775" s="2">
        <v>44451</v>
      </c>
      <c r="K20775" s="1" t="s">
        <v>30</v>
      </c>
      <c r="L207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75" s="2">
        <v>44481</v>
      </c>
      <c r="N20775">
        <v>749065</v>
      </c>
      <c r="O20775" s="1" t="s">
        <v>31</v>
      </c>
      <c r="P20775" s="1" t="s">
        <v>43</v>
      </c>
      <c r="Q20775" s="1" t="s">
        <v>33</v>
      </c>
      <c r="R20775" s="1" t="s">
        <v>34</v>
      </c>
      <c r="S20775">
        <v>89000</v>
      </c>
      <c r="T20775">
        <v>8.2199998199939728E-2</v>
      </c>
      <c r="U20775">
        <v>758.34002685546875</v>
      </c>
      <c r="V20775">
        <v>0.11490000039339066</v>
      </c>
      <c r="W20775">
        <v>23000</v>
      </c>
      <c r="X20775">
        <v>22</v>
      </c>
      <c r="Y20775">
        <v>20557</v>
      </c>
    </row>
    <row r="20776" spans="1:25" x14ac:dyDescent="0.25">
      <c r="A20776">
        <v>627586</v>
      </c>
      <c r="B20776" s="1" t="s">
        <v>24</v>
      </c>
      <c r="C20776" s="1" t="s">
        <v>25</v>
      </c>
      <c r="D20776" s="1" t="s">
        <v>26</v>
      </c>
      <c r="E20776" s="1"/>
      <c r="F20776" s="1" t="s">
        <v>28</v>
      </c>
      <c r="G20776" s="1" t="s">
        <v>241</v>
      </c>
      <c r="H20776" s="2">
        <v>44540</v>
      </c>
      <c r="I20776" s="2">
        <v>44421</v>
      </c>
      <c r="J20776" s="2">
        <v>44299</v>
      </c>
      <c r="K20776" s="1" t="s">
        <v>30</v>
      </c>
      <c r="L207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76" s="2">
        <v>44329</v>
      </c>
      <c r="N20776">
        <v>804216</v>
      </c>
      <c r="O20776" s="1" t="s">
        <v>31</v>
      </c>
      <c r="P20776" s="1" t="s">
        <v>43</v>
      </c>
      <c r="Q20776" s="1" t="s">
        <v>33</v>
      </c>
      <c r="R20776" s="1" t="s">
        <v>34</v>
      </c>
      <c r="S20776">
        <v>65000</v>
      </c>
      <c r="T20776">
        <v>0.19830000400543213</v>
      </c>
      <c r="U20776">
        <v>571.04998779296875</v>
      </c>
      <c r="V20776">
        <v>9.9899999797344208E-2</v>
      </c>
      <c r="W20776">
        <v>25000</v>
      </c>
      <c r="X20776">
        <v>21</v>
      </c>
      <c r="Y20776">
        <v>15700</v>
      </c>
    </row>
    <row r="20777" spans="1:25" x14ac:dyDescent="0.25">
      <c r="A20777">
        <v>505253</v>
      </c>
      <c r="B20777" s="1" t="s">
        <v>70</v>
      </c>
      <c r="C20777" s="1" t="s">
        <v>25</v>
      </c>
      <c r="D20777" s="1" t="s">
        <v>26</v>
      </c>
      <c r="E20777" s="1" t="s">
        <v>16621</v>
      </c>
      <c r="F20777" s="1" t="s">
        <v>28</v>
      </c>
      <c r="G20777" s="1" t="s">
        <v>241</v>
      </c>
      <c r="H20777" s="2">
        <v>44296</v>
      </c>
      <c r="I20777" s="2">
        <v>44239</v>
      </c>
      <c r="J20777" s="2">
        <v>44480</v>
      </c>
      <c r="K20777" s="1" t="s">
        <v>30</v>
      </c>
      <c r="L207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77" s="2">
        <v>44511</v>
      </c>
      <c r="N20777">
        <v>650954</v>
      </c>
      <c r="O20777" s="1" t="s">
        <v>31</v>
      </c>
      <c r="P20777" s="1" t="s">
        <v>37</v>
      </c>
      <c r="Q20777" s="1" t="s">
        <v>33</v>
      </c>
      <c r="R20777" s="1" t="s">
        <v>34</v>
      </c>
      <c r="S20777">
        <v>82000</v>
      </c>
      <c r="T20777">
        <v>0.17149999737739563</v>
      </c>
      <c r="U20777">
        <v>822.780029296875</v>
      </c>
      <c r="V20777">
        <v>0.1136000007390976</v>
      </c>
      <c r="W20777">
        <v>25000</v>
      </c>
      <c r="X20777">
        <v>27</v>
      </c>
      <c r="Y20777">
        <v>14628</v>
      </c>
    </row>
    <row r="20778" spans="1:25" x14ac:dyDescent="0.25">
      <c r="A20778">
        <v>869696</v>
      </c>
      <c r="B20778" s="1" t="s">
        <v>78</v>
      </c>
      <c r="C20778" s="1" t="s">
        <v>25</v>
      </c>
      <c r="D20778" s="1" t="s">
        <v>26</v>
      </c>
      <c r="E20778" s="1" t="s">
        <v>97</v>
      </c>
      <c r="F20778" s="1" t="s">
        <v>28</v>
      </c>
      <c r="G20778" s="1" t="s">
        <v>241</v>
      </c>
      <c r="H20778" s="2">
        <v>44450</v>
      </c>
      <c r="I20778" s="2">
        <v>44543</v>
      </c>
      <c r="J20778" s="2">
        <v>44390</v>
      </c>
      <c r="K20778" s="1" t="s">
        <v>30</v>
      </c>
      <c r="L207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78" s="2">
        <v>44421</v>
      </c>
      <c r="N20778">
        <v>1083586</v>
      </c>
      <c r="O20778" s="1" t="s">
        <v>31</v>
      </c>
      <c r="P20778" s="1" t="s">
        <v>37</v>
      </c>
      <c r="Q20778" s="1" t="s">
        <v>33</v>
      </c>
      <c r="R20778" s="1" t="s">
        <v>34</v>
      </c>
      <c r="S20778">
        <v>30000</v>
      </c>
      <c r="T20778">
        <v>0.11559999734163284</v>
      </c>
      <c r="U20778">
        <v>564.57000732421875</v>
      </c>
      <c r="V20778">
        <v>0.11990000307559967</v>
      </c>
      <c r="W20778">
        <v>17000</v>
      </c>
      <c r="X20778">
        <v>22</v>
      </c>
      <c r="Y20778">
        <v>12860</v>
      </c>
    </row>
    <row r="20779" spans="1:25" x14ac:dyDescent="0.25">
      <c r="A20779">
        <v>1012106</v>
      </c>
      <c r="B20779" s="1" t="s">
        <v>24</v>
      </c>
      <c r="C20779" s="1" t="s">
        <v>25</v>
      </c>
      <c r="D20779" s="1" t="s">
        <v>38</v>
      </c>
      <c r="E20779" s="1"/>
      <c r="F20779" s="1" t="s">
        <v>28</v>
      </c>
      <c r="G20779" s="1" t="s">
        <v>241</v>
      </c>
      <c r="H20779" s="2">
        <v>44511</v>
      </c>
      <c r="I20779" s="2">
        <v>44422</v>
      </c>
      <c r="J20779" s="2">
        <v>44300</v>
      </c>
      <c r="K20779" s="1" t="s">
        <v>30</v>
      </c>
      <c r="L207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79" s="2">
        <v>44330</v>
      </c>
      <c r="N20779">
        <v>1239227</v>
      </c>
      <c r="O20779" s="1" t="s">
        <v>31</v>
      </c>
      <c r="P20779" s="1" t="s">
        <v>32</v>
      </c>
      <c r="Q20779" s="1" t="s">
        <v>33</v>
      </c>
      <c r="R20779" s="1" t="s">
        <v>34</v>
      </c>
      <c r="S20779">
        <v>72000</v>
      </c>
      <c r="T20779">
        <v>8.5699997842311859E-2</v>
      </c>
      <c r="U20779">
        <v>396.92001342773438</v>
      </c>
      <c r="V20779">
        <v>0.11710000038146973</v>
      </c>
      <c r="W20779">
        <v>12000</v>
      </c>
      <c r="X20779">
        <v>13</v>
      </c>
      <c r="Y20779">
        <v>11537</v>
      </c>
    </row>
    <row r="20780" spans="1:25" x14ac:dyDescent="0.25">
      <c r="A20780">
        <v>860335</v>
      </c>
      <c r="B20780" s="1" t="s">
        <v>353</v>
      </c>
      <c r="C20780" s="1" t="s">
        <v>25</v>
      </c>
      <c r="D20780" s="1" t="s">
        <v>38</v>
      </c>
      <c r="E20780" s="1" t="s">
        <v>16622</v>
      </c>
      <c r="F20780" s="1" t="s">
        <v>28</v>
      </c>
      <c r="G20780" s="1" t="s">
        <v>241</v>
      </c>
      <c r="H20780" s="2">
        <v>44419</v>
      </c>
      <c r="I20780" s="2">
        <v>44332</v>
      </c>
      <c r="J20780" s="2">
        <v>44543</v>
      </c>
      <c r="K20780" s="1" t="s">
        <v>30</v>
      </c>
      <c r="L207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80" s="2">
        <v>44574</v>
      </c>
      <c r="N20780">
        <v>1073143</v>
      </c>
      <c r="O20780" s="1" t="s">
        <v>31</v>
      </c>
      <c r="P20780" s="1" t="s">
        <v>32</v>
      </c>
      <c r="Q20780" s="1" t="s">
        <v>33</v>
      </c>
      <c r="R20780" s="1" t="s">
        <v>34</v>
      </c>
      <c r="S20780">
        <v>80000</v>
      </c>
      <c r="T20780">
        <v>0.23459999263286591</v>
      </c>
      <c r="U20780">
        <v>327.33999633789063</v>
      </c>
      <c r="V20780">
        <v>0.10989999771118164</v>
      </c>
      <c r="W20780">
        <v>10000</v>
      </c>
      <c r="X20780">
        <v>27</v>
      </c>
      <c r="Y20780">
        <v>8509</v>
      </c>
    </row>
    <row r="20781" spans="1:25" x14ac:dyDescent="0.25">
      <c r="A20781">
        <v>434074</v>
      </c>
      <c r="B20781" s="1" t="s">
        <v>117</v>
      </c>
      <c r="C20781" s="1" t="s">
        <v>25</v>
      </c>
      <c r="D20781" s="1" t="s">
        <v>38</v>
      </c>
      <c r="E20781" s="1" t="s">
        <v>16623</v>
      </c>
      <c r="F20781" s="1" t="s">
        <v>28</v>
      </c>
      <c r="G20781" s="1" t="s">
        <v>241</v>
      </c>
      <c r="H20781" s="2">
        <v>44417</v>
      </c>
      <c r="I20781" s="2">
        <v>44541</v>
      </c>
      <c r="J20781" s="2">
        <v>44388</v>
      </c>
      <c r="K20781" s="1" t="s">
        <v>30</v>
      </c>
      <c r="L207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81" s="2">
        <v>44419</v>
      </c>
      <c r="N20781">
        <v>517582</v>
      </c>
      <c r="O20781" s="1" t="s">
        <v>31</v>
      </c>
      <c r="P20781" s="1" t="s">
        <v>37</v>
      </c>
      <c r="Q20781" s="1" t="s">
        <v>33</v>
      </c>
      <c r="R20781" s="1" t="s">
        <v>34</v>
      </c>
      <c r="S20781">
        <v>84996</v>
      </c>
      <c r="T20781">
        <v>9.0499997138977051E-2</v>
      </c>
      <c r="U20781">
        <v>522.08001708984375</v>
      </c>
      <c r="V20781">
        <v>0.12530000507831573</v>
      </c>
      <c r="W20781">
        <v>15600</v>
      </c>
      <c r="X20781">
        <v>12</v>
      </c>
      <c r="Y20781">
        <v>12888</v>
      </c>
    </row>
    <row r="20782" spans="1:25" x14ac:dyDescent="0.25">
      <c r="A20782">
        <v>375748</v>
      </c>
      <c r="B20782" s="1" t="s">
        <v>99</v>
      </c>
      <c r="C20782" s="1" t="s">
        <v>25</v>
      </c>
      <c r="D20782" s="1" t="s">
        <v>71</v>
      </c>
      <c r="E20782" s="1" t="s">
        <v>16624</v>
      </c>
      <c r="F20782" s="1" t="s">
        <v>28</v>
      </c>
      <c r="G20782" s="1" t="s">
        <v>241</v>
      </c>
      <c r="H20782" s="2">
        <v>44236</v>
      </c>
      <c r="I20782" s="2">
        <v>44332</v>
      </c>
      <c r="J20782" s="2">
        <v>44356</v>
      </c>
      <c r="K20782" s="1" t="s">
        <v>30</v>
      </c>
      <c r="L207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82" s="2">
        <v>44386</v>
      </c>
      <c r="N20782">
        <v>398265</v>
      </c>
      <c r="O20782" s="1" t="s">
        <v>31</v>
      </c>
      <c r="P20782" s="1" t="s">
        <v>37</v>
      </c>
      <c r="Q20782" s="1" t="s">
        <v>33</v>
      </c>
      <c r="R20782" s="1" t="s">
        <v>34</v>
      </c>
      <c r="S20782">
        <v>83000</v>
      </c>
      <c r="T20782">
        <v>0.12680000066757202</v>
      </c>
      <c r="U20782">
        <v>359.80999755859375</v>
      </c>
      <c r="V20782">
        <v>0.12210000306367874</v>
      </c>
      <c r="W20782">
        <v>10800</v>
      </c>
      <c r="X20782">
        <v>33</v>
      </c>
      <c r="Y20782">
        <v>11568</v>
      </c>
    </row>
    <row r="20783" spans="1:25" x14ac:dyDescent="0.25">
      <c r="A20783">
        <v>701569</v>
      </c>
      <c r="B20783" s="1" t="s">
        <v>226</v>
      </c>
      <c r="C20783" s="1" t="s">
        <v>25</v>
      </c>
      <c r="D20783" s="1" t="s">
        <v>49</v>
      </c>
      <c r="E20783" s="1" t="s">
        <v>16625</v>
      </c>
      <c r="F20783" s="1" t="s">
        <v>28</v>
      </c>
      <c r="G20783" s="1" t="s">
        <v>241</v>
      </c>
      <c r="H20783" s="2">
        <v>44266</v>
      </c>
      <c r="I20783" s="2">
        <v>44514</v>
      </c>
      <c r="J20783" s="2">
        <v>44269</v>
      </c>
      <c r="K20783" s="1" t="s">
        <v>30</v>
      </c>
      <c r="L207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83" s="2">
        <v>44300</v>
      </c>
      <c r="N20783">
        <v>893328</v>
      </c>
      <c r="O20783" s="1" t="s">
        <v>31</v>
      </c>
      <c r="P20783" s="1" t="s">
        <v>58</v>
      </c>
      <c r="Q20783" s="1" t="s">
        <v>33</v>
      </c>
      <c r="R20783" s="1" t="s">
        <v>34</v>
      </c>
      <c r="S20783">
        <v>36300</v>
      </c>
      <c r="T20783">
        <v>0.18279999494552612</v>
      </c>
      <c r="U20783">
        <v>161.33999633789063</v>
      </c>
      <c r="V20783">
        <v>0.10000000149011612</v>
      </c>
      <c r="W20783">
        <v>5000</v>
      </c>
      <c r="X20783">
        <v>27</v>
      </c>
      <c r="Y20783">
        <v>5669</v>
      </c>
    </row>
    <row r="20784" spans="1:25" x14ac:dyDescent="0.25">
      <c r="A20784">
        <v>445728</v>
      </c>
      <c r="B20784" s="1" t="s">
        <v>193</v>
      </c>
      <c r="C20784" s="1" t="s">
        <v>25</v>
      </c>
      <c r="D20784" s="1" t="s">
        <v>49</v>
      </c>
      <c r="E20784" s="1" t="s">
        <v>16626</v>
      </c>
      <c r="F20784" s="1" t="s">
        <v>28</v>
      </c>
      <c r="G20784" s="1" t="s">
        <v>241</v>
      </c>
      <c r="H20784" s="2">
        <v>44478</v>
      </c>
      <c r="I20784" s="2">
        <v>44302</v>
      </c>
      <c r="J20784" s="2">
        <v>44359</v>
      </c>
      <c r="K20784" s="1" t="s">
        <v>30</v>
      </c>
      <c r="L207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84" s="2">
        <v>44389</v>
      </c>
      <c r="N20784">
        <v>544539</v>
      </c>
      <c r="O20784" s="1" t="s">
        <v>31</v>
      </c>
      <c r="P20784" s="1" t="s">
        <v>37</v>
      </c>
      <c r="Q20784" s="1" t="s">
        <v>33</v>
      </c>
      <c r="R20784" s="1" t="s">
        <v>34</v>
      </c>
      <c r="S20784">
        <v>145000</v>
      </c>
      <c r="T20784">
        <v>9.7599998116493225E-2</v>
      </c>
      <c r="U20784">
        <v>301.20001220703125</v>
      </c>
      <c r="V20784">
        <v>0.12530000507831573</v>
      </c>
      <c r="W20784">
        <v>9000</v>
      </c>
      <c r="X20784">
        <v>16</v>
      </c>
      <c r="Y20784">
        <v>7691</v>
      </c>
    </row>
    <row r="20785" spans="1:25" x14ac:dyDescent="0.25">
      <c r="A20785">
        <v>1010015</v>
      </c>
      <c r="B20785" s="1" t="s">
        <v>187</v>
      </c>
      <c r="C20785" s="1" t="s">
        <v>25</v>
      </c>
      <c r="D20785" s="1" t="s">
        <v>81</v>
      </c>
      <c r="E20785" s="1" t="s">
        <v>1983</v>
      </c>
      <c r="F20785" s="1" t="s">
        <v>28</v>
      </c>
      <c r="G20785" s="1" t="s">
        <v>241</v>
      </c>
      <c r="H20785" s="2">
        <v>44511</v>
      </c>
      <c r="I20785" s="2">
        <v>44268</v>
      </c>
      <c r="J20785" s="2">
        <v>44481</v>
      </c>
      <c r="K20785" s="1" t="s">
        <v>30</v>
      </c>
      <c r="L207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85" s="2">
        <v>44512</v>
      </c>
      <c r="N20785">
        <v>1236804</v>
      </c>
      <c r="O20785" s="1" t="s">
        <v>31</v>
      </c>
      <c r="P20785" s="1" t="s">
        <v>58</v>
      </c>
      <c r="Q20785" s="1" t="s">
        <v>33</v>
      </c>
      <c r="R20785" s="1" t="s">
        <v>34</v>
      </c>
      <c r="S20785">
        <v>40000</v>
      </c>
      <c r="T20785">
        <v>0.11309999972581863</v>
      </c>
      <c r="U20785">
        <v>289.08999633789063</v>
      </c>
      <c r="V20785">
        <v>0.10649999976158142</v>
      </c>
      <c r="W20785">
        <v>8875</v>
      </c>
      <c r="X20785">
        <v>16</v>
      </c>
      <c r="Y20785">
        <v>3561</v>
      </c>
    </row>
    <row r="20786" spans="1:25" x14ac:dyDescent="0.25">
      <c r="A20786">
        <v>1029200</v>
      </c>
      <c r="B20786" s="1" t="s">
        <v>24</v>
      </c>
      <c r="C20786" s="1" t="s">
        <v>25</v>
      </c>
      <c r="D20786" s="1" t="s">
        <v>81</v>
      </c>
      <c r="E20786" s="1" t="s">
        <v>1052</v>
      </c>
      <c r="F20786" s="1" t="s">
        <v>28</v>
      </c>
      <c r="G20786" s="1" t="s">
        <v>241</v>
      </c>
      <c r="H20786" s="2">
        <v>44511</v>
      </c>
      <c r="I20786" s="2">
        <v>44359</v>
      </c>
      <c r="J20786" s="2">
        <v>44239</v>
      </c>
      <c r="K20786" s="1" t="s">
        <v>30</v>
      </c>
      <c r="L207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86" s="2">
        <v>44267</v>
      </c>
      <c r="N20786">
        <v>1258554</v>
      </c>
      <c r="O20786" s="1" t="s">
        <v>31</v>
      </c>
      <c r="P20786" s="1" t="s">
        <v>32</v>
      </c>
      <c r="Q20786" s="1" t="s">
        <v>33</v>
      </c>
      <c r="R20786" s="1" t="s">
        <v>34</v>
      </c>
      <c r="S20786">
        <v>40000</v>
      </c>
      <c r="T20786">
        <v>0.15870000422000885</v>
      </c>
      <c r="U20786">
        <v>148.85000610351563</v>
      </c>
      <c r="V20786">
        <v>0.11710000038146973</v>
      </c>
      <c r="W20786">
        <v>4500</v>
      </c>
      <c r="X20786">
        <v>27</v>
      </c>
      <c r="Y20786">
        <v>538</v>
      </c>
    </row>
    <row r="20787" spans="1:25" x14ac:dyDescent="0.25">
      <c r="A20787">
        <v>982018</v>
      </c>
      <c r="B20787" s="1" t="s">
        <v>221</v>
      </c>
      <c r="C20787" s="1" t="s">
        <v>25</v>
      </c>
      <c r="D20787" s="1" t="s">
        <v>41</v>
      </c>
      <c r="E20787" s="1" t="s">
        <v>16627</v>
      </c>
      <c r="F20787" s="1" t="s">
        <v>28</v>
      </c>
      <c r="G20787" s="1" t="s">
        <v>241</v>
      </c>
      <c r="H20787" s="2">
        <v>44480</v>
      </c>
      <c r="I20787" s="2">
        <v>44545</v>
      </c>
      <c r="J20787" s="2">
        <v>44513</v>
      </c>
      <c r="K20787" s="1" t="s">
        <v>30</v>
      </c>
      <c r="L207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87" s="2">
        <v>44543</v>
      </c>
      <c r="N20787">
        <v>1205205</v>
      </c>
      <c r="O20787" s="1" t="s">
        <v>31</v>
      </c>
      <c r="P20787" s="1" t="s">
        <v>73</v>
      </c>
      <c r="Q20787" s="1" t="s">
        <v>33</v>
      </c>
      <c r="R20787" s="1" t="s">
        <v>34</v>
      </c>
      <c r="S20787">
        <v>52000</v>
      </c>
      <c r="T20787">
        <v>0.25110000371932983</v>
      </c>
      <c r="U20787">
        <v>460.82000732421875</v>
      </c>
      <c r="V20787">
        <v>9.9100001156330109E-2</v>
      </c>
      <c r="W20787">
        <v>14300</v>
      </c>
      <c r="X20787">
        <v>36</v>
      </c>
      <c r="Y20787">
        <v>9896</v>
      </c>
    </row>
    <row r="20788" spans="1:25" x14ac:dyDescent="0.25">
      <c r="A20788">
        <v>443815</v>
      </c>
      <c r="B20788" s="1" t="s">
        <v>54</v>
      </c>
      <c r="C20788" s="1" t="s">
        <v>25</v>
      </c>
      <c r="D20788" s="1" t="s">
        <v>41</v>
      </c>
      <c r="E20788" s="1" t="s">
        <v>14488</v>
      </c>
      <c r="F20788" s="1" t="s">
        <v>28</v>
      </c>
      <c r="G20788" s="1" t="s">
        <v>241</v>
      </c>
      <c r="H20788" s="2">
        <v>44478</v>
      </c>
      <c r="I20788" s="2">
        <v>44297</v>
      </c>
      <c r="J20788" s="2">
        <v>44510</v>
      </c>
      <c r="K20788" s="1" t="s">
        <v>30</v>
      </c>
      <c r="L207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88" s="2">
        <v>44540</v>
      </c>
      <c r="N20788">
        <v>540379</v>
      </c>
      <c r="O20788" s="1" t="s">
        <v>31</v>
      </c>
      <c r="P20788" s="1" t="s">
        <v>43</v>
      </c>
      <c r="Q20788" s="1" t="s">
        <v>33</v>
      </c>
      <c r="R20788" s="1" t="s">
        <v>34</v>
      </c>
      <c r="S20788">
        <v>50000</v>
      </c>
      <c r="T20788">
        <v>0.21240000426769257</v>
      </c>
      <c r="U20788">
        <v>499.5</v>
      </c>
      <c r="V20788">
        <v>0.12179999798536301</v>
      </c>
      <c r="W20788">
        <v>15000</v>
      </c>
      <c r="X20788">
        <v>10</v>
      </c>
      <c r="Y20788">
        <v>6952</v>
      </c>
    </row>
    <row r="20789" spans="1:25" x14ac:dyDescent="0.25">
      <c r="A20789">
        <v>714006</v>
      </c>
      <c r="B20789" s="1" t="s">
        <v>96</v>
      </c>
      <c r="C20789" s="1" t="s">
        <v>25</v>
      </c>
      <c r="D20789" s="1" t="s">
        <v>44</v>
      </c>
      <c r="E20789" s="1" t="s">
        <v>335</v>
      </c>
      <c r="F20789" s="1" t="s">
        <v>28</v>
      </c>
      <c r="G20789" s="1" t="s">
        <v>241</v>
      </c>
      <c r="H20789" s="2">
        <v>44266</v>
      </c>
      <c r="I20789" s="2">
        <v>44269</v>
      </c>
      <c r="J20789" s="2">
        <v>44513</v>
      </c>
      <c r="K20789" s="1" t="s">
        <v>30</v>
      </c>
      <c r="L207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89" s="2">
        <v>44543</v>
      </c>
      <c r="N20789">
        <v>907335</v>
      </c>
      <c r="O20789" s="1" t="s">
        <v>31</v>
      </c>
      <c r="P20789" s="1" t="s">
        <v>37</v>
      </c>
      <c r="Q20789" s="1" t="s">
        <v>33</v>
      </c>
      <c r="R20789" s="1" t="s">
        <v>34</v>
      </c>
      <c r="S20789">
        <v>95000</v>
      </c>
      <c r="T20789">
        <v>0.29600000381469727</v>
      </c>
      <c r="U20789">
        <v>792.719970703125</v>
      </c>
      <c r="V20789">
        <v>0.11110000312328339</v>
      </c>
      <c r="W20789">
        <v>24175</v>
      </c>
      <c r="X20789">
        <v>34</v>
      </c>
      <c r="Y20789">
        <v>24422</v>
      </c>
    </row>
    <row r="20790" spans="1:25" x14ac:dyDescent="0.25">
      <c r="A20790">
        <v>801181</v>
      </c>
      <c r="B20790" s="1" t="s">
        <v>24</v>
      </c>
      <c r="C20790" s="1" t="s">
        <v>25</v>
      </c>
      <c r="D20790" s="1" t="s">
        <v>47</v>
      </c>
      <c r="E20790" s="1" t="s">
        <v>16628</v>
      </c>
      <c r="F20790" s="1" t="s">
        <v>28</v>
      </c>
      <c r="G20790" s="1" t="s">
        <v>241</v>
      </c>
      <c r="H20790" s="2">
        <v>44388</v>
      </c>
      <c r="I20790" s="2">
        <v>44332</v>
      </c>
      <c r="J20790" s="2">
        <v>44421</v>
      </c>
      <c r="K20790" s="1" t="s">
        <v>30</v>
      </c>
      <c r="L207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90" s="2">
        <v>44452</v>
      </c>
      <c r="N20790">
        <v>1006737</v>
      </c>
      <c r="O20790" s="1" t="s">
        <v>31</v>
      </c>
      <c r="P20790" s="1" t="s">
        <v>32</v>
      </c>
      <c r="Q20790" s="1" t="s">
        <v>33</v>
      </c>
      <c r="R20790" s="1" t="s">
        <v>34</v>
      </c>
      <c r="S20790">
        <v>120000</v>
      </c>
      <c r="T20790">
        <v>0.1932000070810318</v>
      </c>
      <c r="U20790">
        <v>161.22000122070313</v>
      </c>
      <c r="V20790">
        <v>0.10989999771118164</v>
      </c>
      <c r="W20790">
        <v>4925</v>
      </c>
      <c r="X20790">
        <v>23</v>
      </c>
      <c r="Y20790">
        <v>5695</v>
      </c>
    </row>
    <row r="20791" spans="1:25" x14ac:dyDescent="0.25">
      <c r="A20791">
        <v>605989</v>
      </c>
      <c r="B20791" s="1" t="s">
        <v>24</v>
      </c>
      <c r="C20791" s="1" t="s">
        <v>25</v>
      </c>
      <c r="D20791" s="1" t="s">
        <v>26</v>
      </c>
      <c r="E20791" s="1" t="s">
        <v>16629</v>
      </c>
      <c r="F20791" s="1" t="s">
        <v>28</v>
      </c>
      <c r="G20791" s="1" t="s">
        <v>241</v>
      </c>
      <c r="H20791" s="2">
        <v>44510</v>
      </c>
      <c r="I20791" s="2">
        <v>44332</v>
      </c>
      <c r="J20791" s="2">
        <v>44421</v>
      </c>
      <c r="K20791" s="1" t="s">
        <v>30</v>
      </c>
      <c r="L207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91" s="2">
        <v>44452</v>
      </c>
      <c r="N20791">
        <v>777386</v>
      </c>
      <c r="O20791" s="1" t="s">
        <v>31</v>
      </c>
      <c r="P20791" s="1" t="s">
        <v>37</v>
      </c>
      <c r="Q20791" s="1" t="s">
        <v>33</v>
      </c>
      <c r="R20791" s="1" t="s">
        <v>34</v>
      </c>
      <c r="S20791">
        <v>54000</v>
      </c>
      <c r="T20791">
        <v>1.8899999558925629E-2</v>
      </c>
      <c r="U20791">
        <v>162.19000244140625</v>
      </c>
      <c r="V20791">
        <v>0.10360000282526016</v>
      </c>
      <c r="W20791">
        <v>5000</v>
      </c>
      <c r="X20791">
        <v>21</v>
      </c>
      <c r="Y20791">
        <v>5347</v>
      </c>
    </row>
    <row r="20792" spans="1:25" x14ac:dyDescent="0.25">
      <c r="A20792">
        <v>977211</v>
      </c>
      <c r="B20792" s="1" t="s">
        <v>46</v>
      </c>
      <c r="C20792" s="1" t="s">
        <v>25</v>
      </c>
      <c r="D20792" s="1" t="s">
        <v>71</v>
      </c>
      <c r="E20792" s="1" t="s">
        <v>16630</v>
      </c>
      <c r="F20792" s="1" t="s">
        <v>28</v>
      </c>
      <c r="G20792" s="1" t="s">
        <v>241</v>
      </c>
      <c r="H20792" s="2">
        <v>44480</v>
      </c>
      <c r="I20792" s="2">
        <v>44210</v>
      </c>
      <c r="J20792" s="2">
        <v>44421</v>
      </c>
      <c r="K20792" s="1" t="s">
        <v>30</v>
      </c>
      <c r="L207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92" s="2">
        <v>44452</v>
      </c>
      <c r="N20792">
        <v>1199990</v>
      </c>
      <c r="O20792" s="1" t="s">
        <v>31</v>
      </c>
      <c r="P20792" s="1" t="s">
        <v>43</v>
      </c>
      <c r="Q20792" s="1" t="s">
        <v>33</v>
      </c>
      <c r="R20792" s="1" t="s">
        <v>34</v>
      </c>
      <c r="S20792">
        <v>62400</v>
      </c>
      <c r="T20792">
        <v>8.9400000870227814E-2</v>
      </c>
      <c r="U20792">
        <v>284.02999877929688</v>
      </c>
      <c r="V20792">
        <v>0.1242000013589859</v>
      </c>
      <c r="W20792">
        <v>8500</v>
      </c>
      <c r="X20792">
        <v>11</v>
      </c>
      <c r="Y20792">
        <v>6762</v>
      </c>
    </row>
    <row r="20793" spans="1:25" x14ac:dyDescent="0.25">
      <c r="A20793">
        <v>767584</v>
      </c>
      <c r="B20793" s="1" t="s">
        <v>35</v>
      </c>
      <c r="C20793" s="1" t="s">
        <v>25</v>
      </c>
      <c r="D20793" s="1" t="s">
        <v>47</v>
      </c>
      <c r="E20793" s="1" t="s">
        <v>16631</v>
      </c>
      <c r="F20793" s="1" t="s">
        <v>28</v>
      </c>
      <c r="G20793" s="1" t="s">
        <v>241</v>
      </c>
      <c r="H20793" s="2">
        <v>44327</v>
      </c>
      <c r="I20793" s="2">
        <v>44240</v>
      </c>
      <c r="J20793" s="2">
        <v>44481</v>
      </c>
      <c r="K20793" s="1" t="s">
        <v>30</v>
      </c>
      <c r="L207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93" s="2">
        <v>44512</v>
      </c>
      <c r="N20793">
        <v>968729</v>
      </c>
      <c r="O20793" s="1" t="s">
        <v>31</v>
      </c>
      <c r="P20793" s="1" t="s">
        <v>37</v>
      </c>
      <c r="Q20793" s="1" t="s">
        <v>33</v>
      </c>
      <c r="R20793" s="1" t="s">
        <v>34</v>
      </c>
      <c r="S20793">
        <v>93000</v>
      </c>
      <c r="T20793">
        <v>7.1699999272823334E-2</v>
      </c>
      <c r="U20793">
        <v>531.3599853515625</v>
      </c>
      <c r="V20793">
        <v>0.11990000307559967</v>
      </c>
      <c r="W20793">
        <v>16000</v>
      </c>
      <c r="X20793">
        <v>29</v>
      </c>
      <c r="Y20793">
        <v>5837</v>
      </c>
    </row>
    <row r="20794" spans="1:25" x14ac:dyDescent="0.25">
      <c r="A20794">
        <v>572867</v>
      </c>
      <c r="B20794" s="1" t="s">
        <v>35</v>
      </c>
      <c r="C20794" s="1" t="s">
        <v>25</v>
      </c>
      <c r="D20794" s="1" t="s">
        <v>26</v>
      </c>
      <c r="E20794" s="1" t="s">
        <v>16632</v>
      </c>
      <c r="F20794" s="1" t="s">
        <v>28</v>
      </c>
      <c r="G20794" s="1" t="s">
        <v>241</v>
      </c>
      <c r="H20794" s="2">
        <v>44449</v>
      </c>
      <c r="I20794" s="2">
        <v>44302</v>
      </c>
      <c r="J20794" s="2">
        <v>44208</v>
      </c>
      <c r="K20794" s="1" t="s">
        <v>30</v>
      </c>
      <c r="L207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94" s="2">
        <v>44239</v>
      </c>
      <c r="N20794">
        <v>736887</v>
      </c>
      <c r="O20794" s="1" t="s">
        <v>31</v>
      </c>
      <c r="P20794" s="1" t="s">
        <v>73</v>
      </c>
      <c r="Q20794" s="1" t="s">
        <v>33</v>
      </c>
      <c r="R20794" s="1" t="s">
        <v>34</v>
      </c>
      <c r="S20794">
        <v>160000</v>
      </c>
      <c r="T20794">
        <v>0.10930000245571136</v>
      </c>
      <c r="U20794">
        <v>778.71002197265625</v>
      </c>
      <c r="V20794">
        <v>0.10379999876022339</v>
      </c>
      <c r="W20794">
        <v>24000</v>
      </c>
      <c r="X20794">
        <v>33</v>
      </c>
      <c r="Y20794">
        <v>14921</v>
      </c>
    </row>
    <row r="20795" spans="1:25" x14ac:dyDescent="0.25">
      <c r="A20795">
        <v>738148</v>
      </c>
      <c r="B20795" s="1" t="s">
        <v>35</v>
      </c>
      <c r="C20795" s="1" t="s">
        <v>25</v>
      </c>
      <c r="D20795" s="1" t="s">
        <v>26</v>
      </c>
      <c r="E20795" s="1" t="s">
        <v>1166</v>
      </c>
      <c r="F20795" s="1" t="s">
        <v>28</v>
      </c>
      <c r="G20795" s="1" t="s">
        <v>241</v>
      </c>
      <c r="H20795" s="2">
        <v>44297</v>
      </c>
      <c r="I20795" s="2">
        <v>44332</v>
      </c>
      <c r="J20795" s="2">
        <v>44299</v>
      </c>
      <c r="K20795" s="1" t="s">
        <v>30</v>
      </c>
      <c r="L207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95" s="2">
        <v>44329</v>
      </c>
      <c r="N20795">
        <v>935469</v>
      </c>
      <c r="O20795" s="1" t="s">
        <v>31</v>
      </c>
      <c r="P20795" s="1" t="s">
        <v>32</v>
      </c>
      <c r="Q20795" s="1" t="s">
        <v>33</v>
      </c>
      <c r="R20795" s="1" t="s">
        <v>34</v>
      </c>
      <c r="S20795">
        <v>53000</v>
      </c>
      <c r="T20795">
        <v>3.7099998444318771E-2</v>
      </c>
      <c r="U20795">
        <v>778.59002685546875</v>
      </c>
      <c r="V20795">
        <v>0.10369999706745148</v>
      </c>
      <c r="W20795">
        <v>24000</v>
      </c>
      <c r="X20795">
        <v>13</v>
      </c>
      <c r="Y20795">
        <v>17900</v>
      </c>
    </row>
    <row r="20796" spans="1:25" x14ac:dyDescent="0.25">
      <c r="A20796">
        <v>424804</v>
      </c>
      <c r="B20796" s="1" t="s">
        <v>117</v>
      </c>
      <c r="C20796" s="1" t="s">
        <v>25</v>
      </c>
      <c r="D20796" s="1" t="s">
        <v>26</v>
      </c>
      <c r="E20796" s="1" t="s">
        <v>494</v>
      </c>
      <c r="F20796" s="1" t="s">
        <v>28</v>
      </c>
      <c r="G20796" s="1" t="s">
        <v>241</v>
      </c>
      <c r="H20796" s="2">
        <v>44386</v>
      </c>
      <c r="I20796" s="2">
        <v>44332</v>
      </c>
      <c r="J20796" s="2">
        <v>44357</v>
      </c>
      <c r="K20796" s="1" t="s">
        <v>30</v>
      </c>
      <c r="L207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96" s="2">
        <v>44387</v>
      </c>
      <c r="N20796">
        <v>500780</v>
      </c>
      <c r="O20796" s="1" t="s">
        <v>31</v>
      </c>
      <c r="P20796" s="1" t="s">
        <v>32</v>
      </c>
      <c r="Q20796" s="1" t="s">
        <v>33</v>
      </c>
      <c r="R20796" s="1" t="s">
        <v>34</v>
      </c>
      <c r="S20796">
        <v>57000</v>
      </c>
      <c r="T20796">
        <v>0.13889999687671661</v>
      </c>
      <c r="U20796">
        <v>396.17001342773438</v>
      </c>
      <c r="V20796">
        <v>0.11580000072717667</v>
      </c>
      <c r="W20796">
        <v>12000</v>
      </c>
      <c r="X20796">
        <v>28</v>
      </c>
      <c r="Y20796">
        <v>3049</v>
      </c>
    </row>
    <row r="20797" spans="1:25" x14ac:dyDescent="0.25">
      <c r="A20797">
        <v>373006</v>
      </c>
      <c r="B20797" s="1" t="s">
        <v>284</v>
      </c>
      <c r="C20797" s="1" t="s">
        <v>25</v>
      </c>
      <c r="D20797" s="1" t="s">
        <v>26</v>
      </c>
      <c r="E20797" s="1" t="s">
        <v>16633</v>
      </c>
      <c r="F20797" s="1" t="s">
        <v>28</v>
      </c>
      <c r="G20797" s="1" t="s">
        <v>241</v>
      </c>
      <c r="H20797" s="2">
        <v>44205</v>
      </c>
      <c r="I20797" s="2">
        <v>44302</v>
      </c>
      <c r="J20797" s="2">
        <v>44387</v>
      </c>
      <c r="K20797" s="1" t="s">
        <v>30</v>
      </c>
      <c r="L207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97" s="2">
        <v>44418</v>
      </c>
      <c r="N20797">
        <v>392486</v>
      </c>
      <c r="O20797" s="1" t="s">
        <v>31</v>
      </c>
      <c r="P20797" s="1" t="s">
        <v>43</v>
      </c>
      <c r="Q20797" s="1" t="s">
        <v>33</v>
      </c>
      <c r="R20797" s="1" t="s">
        <v>34</v>
      </c>
      <c r="S20797">
        <v>88268</v>
      </c>
      <c r="T20797">
        <v>7.3399998247623444E-2</v>
      </c>
      <c r="U20797">
        <v>497.45999145507813</v>
      </c>
      <c r="V20797">
        <v>0.11890000104904175</v>
      </c>
      <c r="W20797">
        <v>15000</v>
      </c>
      <c r="X20797">
        <v>14</v>
      </c>
      <c r="Y20797">
        <v>8954</v>
      </c>
    </row>
    <row r="20798" spans="1:25" x14ac:dyDescent="0.25">
      <c r="A20798">
        <v>413899</v>
      </c>
      <c r="B20798" s="1" t="s">
        <v>24</v>
      </c>
      <c r="C20798" s="1" t="s">
        <v>25</v>
      </c>
      <c r="D20798" s="1" t="s">
        <v>26</v>
      </c>
      <c r="E20798" s="1" t="s">
        <v>16634</v>
      </c>
      <c r="F20798" s="1" t="s">
        <v>28</v>
      </c>
      <c r="G20798" s="1" t="s">
        <v>241</v>
      </c>
      <c r="H20798" s="2">
        <v>44417</v>
      </c>
      <c r="I20798" s="2">
        <v>44332</v>
      </c>
      <c r="J20798" s="2">
        <v>44509</v>
      </c>
      <c r="K20798" s="1" t="s">
        <v>30</v>
      </c>
      <c r="L207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98" s="2">
        <v>44539</v>
      </c>
      <c r="N20798">
        <v>467666</v>
      </c>
      <c r="O20798" s="1" t="s">
        <v>31</v>
      </c>
      <c r="P20798" s="1" t="s">
        <v>43</v>
      </c>
      <c r="Q20798" s="1" t="s">
        <v>33</v>
      </c>
      <c r="R20798" s="1" t="s">
        <v>34</v>
      </c>
      <c r="S20798">
        <v>70000</v>
      </c>
      <c r="T20798">
        <v>0.15870000422000885</v>
      </c>
      <c r="U20798">
        <v>198.99000549316406</v>
      </c>
      <c r="V20798">
        <v>0.11890000104904175</v>
      </c>
      <c r="W20798">
        <v>6000</v>
      </c>
      <c r="X20798">
        <v>45</v>
      </c>
      <c r="Y20798">
        <v>594</v>
      </c>
    </row>
    <row r="20799" spans="1:25" x14ac:dyDescent="0.25">
      <c r="A20799">
        <v>360022</v>
      </c>
      <c r="B20799" s="1" t="s">
        <v>24</v>
      </c>
      <c r="C20799" s="1" t="s">
        <v>25</v>
      </c>
      <c r="D20799" s="1" t="s">
        <v>26</v>
      </c>
      <c r="E20799" s="1" t="s">
        <v>16635</v>
      </c>
      <c r="F20799" s="1" t="s">
        <v>28</v>
      </c>
      <c r="G20799" s="1" t="s">
        <v>241</v>
      </c>
      <c r="H20799" s="2">
        <v>44508</v>
      </c>
      <c r="I20799" s="2">
        <v>44332</v>
      </c>
      <c r="J20799" s="2">
        <v>44448</v>
      </c>
      <c r="K20799" s="1" t="s">
        <v>30</v>
      </c>
      <c r="L207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99" s="2">
        <v>44478</v>
      </c>
      <c r="N20799">
        <v>367573</v>
      </c>
      <c r="O20799" s="1" t="s">
        <v>31</v>
      </c>
      <c r="P20799" s="1" t="s">
        <v>37</v>
      </c>
      <c r="Q20799" s="1" t="s">
        <v>33</v>
      </c>
      <c r="R20799" s="1" t="s">
        <v>34</v>
      </c>
      <c r="S20799">
        <v>93996</v>
      </c>
      <c r="T20799">
        <v>7.850000262260437E-2</v>
      </c>
      <c r="U20799">
        <v>329.57000732421875</v>
      </c>
      <c r="V20799">
        <v>0.11460000276565552</v>
      </c>
      <c r="W20799">
        <v>10000</v>
      </c>
      <c r="X20799">
        <v>26</v>
      </c>
      <c r="Y20799">
        <v>3293</v>
      </c>
    </row>
    <row r="20800" spans="1:25" x14ac:dyDescent="0.25">
      <c r="A20800">
        <v>439493</v>
      </c>
      <c r="B20800" s="1" t="s">
        <v>24</v>
      </c>
      <c r="C20800" s="1" t="s">
        <v>25</v>
      </c>
      <c r="D20800" s="1" t="s">
        <v>71</v>
      </c>
      <c r="E20800" s="1" t="s">
        <v>16636</v>
      </c>
      <c r="F20800" s="1" t="s">
        <v>28</v>
      </c>
      <c r="G20800" s="1" t="s">
        <v>241</v>
      </c>
      <c r="H20800" s="2">
        <v>44448</v>
      </c>
      <c r="I20800" s="2">
        <v>44332</v>
      </c>
      <c r="J20800" s="2">
        <v>44541</v>
      </c>
      <c r="K20800" s="1" t="s">
        <v>30</v>
      </c>
      <c r="L208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00" s="2">
        <v>44572</v>
      </c>
      <c r="N20800">
        <v>530992</v>
      </c>
      <c r="O20800" s="1" t="s">
        <v>31</v>
      </c>
      <c r="P20800" s="1" t="s">
        <v>73</v>
      </c>
      <c r="Q20800" s="1" t="s">
        <v>33</v>
      </c>
      <c r="R20800" s="1" t="s">
        <v>34</v>
      </c>
      <c r="S20800">
        <v>150000</v>
      </c>
      <c r="T20800">
        <v>8.2000000402331352E-3</v>
      </c>
      <c r="U20800">
        <v>656.07000732421875</v>
      </c>
      <c r="V20800">
        <v>0.11140000075101852</v>
      </c>
      <c r="W20800">
        <v>20000</v>
      </c>
      <c r="X20800">
        <v>21</v>
      </c>
      <c r="Y20800">
        <v>17088</v>
      </c>
    </row>
    <row r="20801" spans="1:25" x14ac:dyDescent="0.25">
      <c r="A20801">
        <v>623231</v>
      </c>
      <c r="B20801" s="1" t="s">
        <v>62</v>
      </c>
      <c r="C20801" s="1" t="s">
        <v>25</v>
      </c>
      <c r="D20801" s="1" t="s">
        <v>71</v>
      </c>
      <c r="E20801" s="1" t="s">
        <v>10867</v>
      </c>
      <c r="F20801" s="1" t="s">
        <v>28</v>
      </c>
      <c r="G20801" s="1" t="s">
        <v>241</v>
      </c>
      <c r="H20801" s="2">
        <v>44541</v>
      </c>
      <c r="I20801" s="2">
        <v>44483</v>
      </c>
      <c r="J20801" s="2">
        <v>44330</v>
      </c>
      <c r="K20801" s="1" t="s">
        <v>30</v>
      </c>
      <c r="L208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01" s="2">
        <v>44361</v>
      </c>
      <c r="N20801">
        <v>798733</v>
      </c>
      <c r="O20801" s="1" t="s">
        <v>31</v>
      </c>
      <c r="P20801" s="1" t="s">
        <v>37</v>
      </c>
      <c r="Q20801" s="1" t="s">
        <v>33</v>
      </c>
      <c r="R20801" s="1" t="s">
        <v>34</v>
      </c>
      <c r="S20801">
        <v>142000</v>
      </c>
      <c r="T20801">
        <v>0.13279999792575836</v>
      </c>
      <c r="U20801">
        <v>167.72999572753906</v>
      </c>
      <c r="V20801">
        <v>0.12690000236034393</v>
      </c>
      <c r="W20801">
        <v>5000</v>
      </c>
      <c r="X20801">
        <v>22</v>
      </c>
      <c r="Y20801">
        <v>5025</v>
      </c>
    </row>
    <row r="20802" spans="1:25" x14ac:dyDescent="0.25">
      <c r="A20802">
        <v>434309</v>
      </c>
      <c r="B20802" s="1" t="s">
        <v>187</v>
      </c>
      <c r="C20802" s="1" t="s">
        <v>25</v>
      </c>
      <c r="D20802" s="1" t="s">
        <v>49</v>
      </c>
      <c r="E20802" s="1" t="s">
        <v>16637</v>
      </c>
      <c r="F20802" s="1" t="s">
        <v>28</v>
      </c>
      <c r="G20802" s="1" t="s">
        <v>241</v>
      </c>
      <c r="H20802" s="2">
        <v>44417</v>
      </c>
      <c r="I20802" s="2">
        <v>44332</v>
      </c>
      <c r="J20802" s="2">
        <v>44238</v>
      </c>
      <c r="K20802" s="1" t="s">
        <v>30</v>
      </c>
      <c r="L208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02" s="2">
        <v>44266</v>
      </c>
      <c r="N20802">
        <v>517966</v>
      </c>
      <c r="O20802" s="1" t="s">
        <v>31</v>
      </c>
      <c r="P20802" s="1" t="s">
        <v>58</v>
      </c>
      <c r="Q20802" s="1" t="s">
        <v>33</v>
      </c>
      <c r="R20802" s="1" t="s">
        <v>34</v>
      </c>
      <c r="S20802">
        <v>80000</v>
      </c>
      <c r="T20802">
        <v>0.11129999905824661</v>
      </c>
      <c r="U20802">
        <v>337.92999267578125</v>
      </c>
      <c r="V20802">
        <v>0.11479999870061874</v>
      </c>
      <c r="W20802">
        <v>10250</v>
      </c>
      <c r="X20802">
        <v>29</v>
      </c>
      <c r="Y20802">
        <v>5745</v>
      </c>
    </row>
    <row r="20803" spans="1:25" x14ac:dyDescent="0.25">
      <c r="A20803">
        <v>727942</v>
      </c>
      <c r="B20803" s="1" t="s">
        <v>187</v>
      </c>
      <c r="C20803" s="1" t="s">
        <v>25</v>
      </c>
      <c r="D20803" s="1" t="s">
        <v>49</v>
      </c>
      <c r="E20803" s="1" t="s">
        <v>16638</v>
      </c>
      <c r="F20803" s="1" t="s">
        <v>28</v>
      </c>
      <c r="G20803" s="1" t="s">
        <v>241</v>
      </c>
      <c r="H20803" s="2">
        <v>44297</v>
      </c>
      <c r="I20803" s="2">
        <v>44329</v>
      </c>
      <c r="J20803" s="2">
        <v>44542</v>
      </c>
      <c r="K20803" s="1" t="s">
        <v>30</v>
      </c>
      <c r="L208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03" s="2">
        <v>44573</v>
      </c>
      <c r="N20803">
        <v>923505</v>
      </c>
      <c r="O20803" s="1" t="s">
        <v>31</v>
      </c>
      <c r="P20803" s="1" t="s">
        <v>58</v>
      </c>
      <c r="Q20803" s="1" t="s">
        <v>33</v>
      </c>
      <c r="R20803" s="1" t="s">
        <v>34</v>
      </c>
      <c r="S20803">
        <v>80004</v>
      </c>
      <c r="T20803">
        <v>0.23109999299049377</v>
      </c>
      <c r="U20803">
        <v>309.76998901367188</v>
      </c>
      <c r="V20803">
        <v>0.10000000149011612</v>
      </c>
      <c r="W20803">
        <v>9600</v>
      </c>
      <c r="X20803">
        <v>38</v>
      </c>
      <c r="Y20803">
        <v>6165</v>
      </c>
    </row>
    <row r="20804" spans="1:25" x14ac:dyDescent="0.25">
      <c r="A20804">
        <v>372267</v>
      </c>
      <c r="B20804" s="1" t="s">
        <v>91</v>
      </c>
      <c r="C20804" s="1" t="s">
        <v>25</v>
      </c>
      <c r="D20804" s="1" t="s">
        <v>49</v>
      </c>
      <c r="E20804" s="1" t="s">
        <v>16639</v>
      </c>
      <c r="F20804" s="1" t="s">
        <v>28</v>
      </c>
      <c r="G20804" s="1" t="s">
        <v>241</v>
      </c>
      <c r="H20804" s="2">
        <v>44205</v>
      </c>
      <c r="I20804" s="2">
        <v>44332</v>
      </c>
      <c r="J20804" s="2">
        <v>44480</v>
      </c>
      <c r="K20804" s="1" t="s">
        <v>30</v>
      </c>
      <c r="L208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04" s="2">
        <v>44511</v>
      </c>
      <c r="N20804">
        <v>390939</v>
      </c>
      <c r="O20804" s="1" t="s">
        <v>31</v>
      </c>
      <c r="P20804" s="1" t="s">
        <v>32</v>
      </c>
      <c r="Q20804" s="1" t="s">
        <v>33</v>
      </c>
      <c r="R20804" s="1" t="s">
        <v>34</v>
      </c>
      <c r="S20804">
        <v>140000</v>
      </c>
      <c r="T20804">
        <v>8.320000022649765E-2</v>
      </c>
      <c r="U20804">
        <v>330.1400146484375</v>
      </c>
      <c r="V20804">
        <v>0.11580000072717667</v>
      </c>
      <c r="W20804">
        <v>10000</v>
      </c>
      <c r="X20804">
        <v>30</v>
      </c>
      <c r="Y20804">
        <v>10564</v>
      </c>
    </row>
    <row r="20805" spans="1:25" x14ac:dyDescent="0.25">
      <c r="A20805">
        <v>410558</v>
      </c>
      <c r="B20805" s="1" t="s">
        <v>54</v>
      </c>
      <c r="C20805" s="1" t="s">
        <v>25</v>
      </c>
      <c r="D20805" s="1" t="s">
        <v>41</v>
      </c>
      <c r="E20805" s="1" t="s">
        <v>12137</v>
      </c>
      <c r="F20805" s="1" t="s">
        <v>28</v>
      </c>
      <c r="G20805" s="1" t="s">
        <v>241</v>
      </c>
      <c r="H20805" s="2">
        <v>44356</v>
      </c>
      <c r="I20805" s="2">
        <v>44332</v>
      </c>
      <c r="J20805" s="2">
        <v>44509</v>
      </c>
      <c r="K20805" s="1" t="s">
        <v>30</v>
      </c>
      <c r="L208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05" s="2">
        <v>44539</v>
      </c>
      <c r="N20805">
        <v>462068</v>
      </c>
      <c r="O20805" s="1" t="s">
        <v>31</v>
      </c>
      <c r="P20805" s="1" t="s">
        <v>32</v>
      </c>
      <c r="Q20805" s="1" t="s">
        <v>33</v>
      </c>
      <c r="R20805" s="1" t="s">
        <v>34</v>
      </c>
      <c r="S20805">
        <v>47244</v>
      </c>
      <c r="T20805">
        <v>0.2370000034570694</v>
      </c>
      <c r="U20805">
        <v>379.66000366210938</v>
      </c>
      <c r="V20805">
        <v>0.11580000072717667</v>
      </c>
      <c r="W20805">
        <v>11500</v>
      </c>
      <c r="X20805">
        <v>17</v>
      </c>
      <c r="Y20805">
        <v>1897</v>
      </c>
    </row>
    <row r="20806" spans="1:25" x14ac:dyDescent="0.25">
      <c r="A20806">
        <v>645127</v>
      </c>
      <c r="B20806" s="1" t="s">
        <v>88</v>
      </c>
      <c r="C20806" s="1" t="s">
        <v>25</v>
      </c>
      <c r="D20806" s="1" t="s">
        <v>44</v>
      </c>
      <c r="E20806" s="1" t="s">
        <v>16640</v>
      </c>
      <c r="F20806" s="1" t="s">
        <v>28</v>
      </c>
      <c r="G20806" s="1" t="s">
        <v>241</v>
      </c>
      <c r="H20806" s="2">
        <v>44207</v>
      </c>
      <c r="I20806" s="2">
        <v>44332</v>
      </c>
      <c r="J20806" s="2">
        <v>44266</v>
      </c>
      <c r="K20806" s="1" t="s">
        <v>30</v>
      </c>
      <c r="L208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06" s="2">
        <v>44297</v>
      </c>
      <c r="N20806">
        <v>825498</v>
      </c>
      <c r="O20806" s="1" t="s">
        <v>31</v>
      </c>
      <c r="P20806" s="1" t="s">
        <v>32</v>
      </c>
      <c r="Q20806" s="1" t="s">
        <v>33</v>
      </c>
      <c r="R20806" s="1" t="s">
        <v>34</v>
      </c>
      <c r="S20806">
        <v>65000</v>
      </c>
      <c r="T20806">
        <v>0.23909999430179596</v>
      </c>
      <c r="U20806">
        <v>441.23001098632813</v>
      </c>
      <c r="V20806">
        <v>9.6199996769428253E-2</v>
      </c>
      <c r="W20806">
        <v>13750</v>
      </c>
      <c r="X20806">
        <v>44</v>
      </c>
      <c r="Y20806">
        <v>881</v>
      </c>
    </row>
    <row r="20807" spans="1:25" x14ac:dyDescent="0.25">
      <c r="A20807">
        <v>1020342</v>
      </c>
      <c r="B20807" s="1" t="s">
        <v>193</v>
      </c>
      <c r="C20807" s="1" t="s">
        <v>25</v>
      </c>
      <c r="D20807" s="1" t="s">
        <v>26</v>
      </c>
      <c r="E20807" s="1" t="s">
        <v>16641</v>
      </c>
      <c r="F20807" s="1" t="s">
        <v>28</v>
      </c>
      <c r="G20807" s="1" t="s">
        <v>241</v>
      </c>
      <c r="H20807" s="2">
        <v>44511</v>
      </c>
      <c r="I20807" s="2">
        <v>44302</v>
      </c>
      <c r="J20807" s="2">
        <v>44328</v>
      </c>
      <c r="K20807" s="1" t="s">
        <v>30</v>
      </c>
      <c r="L208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07" s="2">
        <v>44359</v>
      </c>
      <c r="N20807">
        <v>1249518</v>
      </c>
      <c r="O20807" s="1" t="s">
        <v>31</v>
      </c>
      <c r="P20807" s="1" t="s">
        <v>73</v>
      </c>
      <c r="Q20807" s="1" t="s">
        <v>33</v>
      </c>
      <c r="R20807" s="1" t="s">
        <v>34</v>
      </c>
      <c r="S20807">
        <v>90000</v>
      </c>
      <c r="T20807">
        <v>9.6500001847743988E-2</v>
      </c>
      <c r="U20807">
        <v>451.14999389648438</v>
      </c>
      <c r="V20807">
        <v>9.9100001156330109E-2</v>
      </c>
      <c r="W20807">
        <v>14000</v>
      </c>
      <c r="X20807">
        <v>43</v>
      </c>
      <c r="Y20807">
        <v>2300</v>
      </c>
    </row>
    <row r="20808" spans="1:25" x14ac:dyDescent="0.25">
      <c r="A20808">
        <v>519090</v>
      </c>
      <c r="B20808" s="1" t="s">
        <v>115</v>
      </c>
      <c r="C20808" s="1" t="s">
        <v>25</v>
      </c>
      <c r="D20808" s="1" t="s">
        <v>26</v>
      </c>
      <c r="E20808" s="1" t="s">
        <v>16642</v>
      </c>
      <c r="F20808" s="1" t="s">
        <v>28</v>
      </c>
      <c r="G20808" s="1" t="s">
        <v>241</v>
      </c>
      <c r="H20808" s="2">
        <v>44326</v>
      </c>
      <c r="I20808" s="2">
        <v>44240</v>
      </c>
      <c r="J20808" s="2">
        <v>44481</v>
      </c>
      <c r="K20808" s="1" t="s">
        <v>30</v>
      </c>
      <c r="L208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08" s="2">
        <v>44512</v>
      </c>
      <c r="N20808">
        <v>671035</v>
      </c>
      <c r="O20808" s="1" t="s">
        <v>31</v>
      </c>
      <c r="P20808" s="1" t="s">
        <v>43</v>
      </c>
      <c r="Q20808" s="1" t="s">
        <v>33</v>
      </c>
      <c r="R20808" s="1" t="s">
        <v>34</v>
      </c>
      <c r="S20808">
        <v>120000</v>
      </c>
      <c r="T20808">
        <v>8.6000002920627594E-2</v>
      </c>
      <c r="U20808">
        <v>502.47000122070313</v>
      </c>
      <c r="V20808">
        <v>0.10989999771118164</v>
      </c>
      <c r="W20808">
        <v>25000</v>
      </c>
      <c r="X20808">
        <v>21</v>
      </c>
      <c r="Y20808">
        <v>13814</v>
      </c>
    </row>
    <row r="20809" spans="1:25" x14ac:dyDescent="0.25">
      <c r="A20809">
        <v>806960</v>
      </c>
      <c r="B20809" s="1" t="s">
        <v>187</v>
      </c>
      <c r="C20809" s="1" t="s">
        <v>25</v>
      </c>
      <c r="D20809" s="1" t="s">
        <v>26</v>
      </c>
      <c r="E20809" s="1" t="s">
        <v>16643</v>
      </c>
      <c r="F20809" s="1" t="s">
        <v>28</v>
      </c>
      <c r="G20809" s="1" t="s">
        <v>241</v>
      </c>
      <c r="H20809" s="2">
        <v>44388</v>
      </c>
      <c r="I20809" s="2">
        <v>44483</v>
      </c>
      <c r="J20809" s="2">
        <v>44359</v>
      </c>
      <c r="K20809" s="1" t="s">
        <v>30</v>
      </c>
      <c r="L208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09" s="2">
        <v>44389</v>
      </c>
      <c r="N20809">
        <v>1013387</v>
      </c>
      <c r="O20809" s="1" t="s">
        <v>31</v>
      </c>
      <c r="P20809" s="1" t="s">
        <v>37</v>
      </c>
      <c r="Q20809" s="1" t="s">
        <v>33</v>
      </c>
      <c r="R20809" s="1" t="s">
        <v>34</v>
      </c>
      <c r="S20809">
        <v>136886</v>
      </c>
      <c r="T20809">
        <v>0.24250000715255737</v>
      </c>
      <c r="U20809">
        <v>166.05000305175781</v>
      </c>
      <c r="V20809">
        <v>0.11990000307559967</v>
      </c>
      <c r="W20809">
        <v>5000</v>
      </c>
      <c r="X20809">
        <v>28</v>
      </c>
      <c r="Y20809">
        <v>1954</v>
      </c>
    </row>
    <row r="20810" spans="1:25" x14ac:dyDescent="0.25">
      <c r="A20810">
        <v>622898</v>
      </c>
      <c r="B20810" s="1" t="s">
        <v>24</v>
      </c>
      <c r="C20810" s="1" t="s">
        <v>25</v>
      </c>
      <c r="D20810" s="1" t="s">
        <v>49</v>
      </c>
      <c r="E20810" s="1" t="s">
        <v>1715</v>
      </c>
      <c r="F20810" s="1" t="s">
        <v>28</v>
      </c>
      <c r="G20810" s="1" t="s">
        <v>241</v>
      </c>
      <c r="H20810" s="2">
        <v>44540</v>
      </c>
      <c r="I20810" s="2">
        <v>44332</v>
      </c>
      <c r="J20810" s="2">
        <v>44452</v>
      </c>
      <c r="K20810" s="1" t="s">
        <v>30</v>
      </c>
      <c r="L208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10" s="2">
        <v>44482</v>
      </c>
      <c r="N20810">
        <v>798310</v>
      </c>
      <c r="O20810" s="1" t="s">
        <v>31</v>
      </c>
      <c r="P20810" s="1" t="s">
        <v>37</v>
      </c>
      <c r="Q20810" s="1" t="s">
        <v>33</v>
      </c>
      <c r="R20810" s="1" t="s">
        <v>34</v>
      </c>
      <c r="S20810">
        <v>38000</v>
      </c>
      <c r="T20810">
        <v>0.20180000364780426</v>
      </c>
      <c r="U20810">
        <v>259.5</v>
      </c>
      <c r="V20810">
        <v>0.10360000282526016</v>
      </c>
      <c r="W20810">
        <v>8000</v>
      </c>
      <c r="X20810">
        <v>37</v>
      </c>
      <c r="Y20810">
        <v>9084</v>
      </c>
    </row>
    <row r="20811" spans="1:25" x14ac:dyDescent="0.25">
      <c r="A20811">
        <v>562261</v>
      </c>
      <c r="B20811" s="1" t="s">
        <v>54</v>
      </c>
      <c r="C20811" s="1" t="s">
        <v>25</v>
      </c>
      <c r="D20811" s="1" t="s">
        <v>51</v>
      </c>
      <c r="E20811" s="1" t="s">
        <v>16644</v>
      </c>
      <c r="F20811" s="1" t="s">
        <v>28</v>
      </c>
      <c r="G20811" s="1" t="s">
        <v>241</v>
      </c>
      <c r="H20811" s="2">
        <v>44418</v>
      </c>
      <c r="I20811" s="2">
        <v>44358</v>
      </c>
      <c r="J20811" s="2">
        <v>44540</v>
      </c>
      <c r="K20811" s="1" t="s">
        <v>30</v>
      </c>
      <c r="L208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11" s="2">
        <v>44571</v>
      </c>
      <c r="N20811">
        <v>723534</v>
      </c>
      <c r="O20811" s="1" t="s">
        <v>31</v>
      </c>
      <c r="P20811" s="1" t="s">
        <v>73</v>
      </c>
      <c r="Q20811" s="1" t="s">
        <v>33</v>
      </c>
      <c r="R20811" s="1" t="s">
        <v>34</v>
      </c>
      <c r="S20811">
        <v>60000</v>
      </c>
      <c r="T20811">
        <v>0.23639999330043793</v>
      </c>
      <c r="U20811">
        <v>251.46000671386719</v>
      </c>
      <c r="V20811">
        <v>0.10379999876022339</v>
      </c>
      <c r="W20811">
        <v>7750</v>
      </c>
      <c r="X20811">
        <v>19</v>
      </c>
      <c r="Y20811">
        <v>1321</v>
      </c>
    </row>
    <row r="20812" spans="1:25" x14ac:dyDescent="0.25">
      <c r="A20812">
        <v>1011404</v>
      </c>
      <c r="B20812" s="1" t="s">
        <v>96</v>
      </c>
      <c r="C20812" s="1" t="s">
        <v>25</v>
      </c>
      <c r="D20812" s="1" t="s">
        <v>51</v>
      </c>
      <c r="E20812" s="1" t="s">
        <v>6434</v>
      </c>
      <c r="F20812" s="1" t="s">
        <v>28</v>
      </c>
      <c r="G20812" s="1" t="s">
        <v>241</v>
      </c>
      <c r="H20812" s="2">
        <v>44511</v>
      </c>
      <c r="I20812" s="2">
        <v>44332</v>
      </c>
      <c r="J20812" s="2">
        <v>44390</v>
      </c>
      <c r="K20812" s="1" t="s">
        <v>30</v>
      </c>
      <c r="L208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12" s="2">
        <v>44421</v>
      </c>
      <c r="N20812">
        <v>1238268</v>
      </c>
      <c r="O20812" s="1" t="s">
        <v>31</v>
      </c>
      <c r="P20812" s="1" t="s">
        <v>58</v>
      </c>
      <c r="Q20812" s="1" t="s">
        <v>33</v>
      </c>
      <c r="R20812" s="1" t="s">
        <v>34</v>
      </c>
      <c r="S20812">
        <v>40000</v>
      </c>
      <c r="T20812">
        <v>0.13500000536441803</v>
      </c>
      <c r="U20812">
        <v>179.16000366210938</v>
      </c>
      <c r="V20812">
        <v>0.10649999976158142</v>
      </c>
      <c r="W20812">
        <v>5500</v>
      </c>
      <c r="X20812">
        <v>35</v>
      </c>
      <c r="Y20812">
        <v>3398</v>
      </c>
    </row>
    <row r="20813" spans="1:25" x14ac:dyDescent="0.25">
      <c r="A20813">
        <v>864121</v>
      </c>
      <c r="B20813" s="1" t="s">
        <v>133</v>
      </c>
      <c r="C20813" s="1" t="s">
        <v>25</v>
      </c>
      <c r="D20813" s="1" t="s">
        <v>26</v>
      </c>
      <c r="E20813" s="1" t="s">
        <v>16645</v>
      </c>
      <c r="F20813" s="1" t="s">
        <v>28</v>
      </c>
      <c r="G20813" s="1" t="s">
        <v>241</v>
      </c>
      <c r="H20813" s="2">
        <v>44450</v>
      </c>
      <c r="I20813" s="2">
        <v>44329</v>
      </c>
      <c r="J20813" s="2">
        <v>44542</v>
      </c>
      <c r="K20813" s="1" t="s">
        <v>30</v>
      </c>
      <c r="L208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13" s="2">
        <v>44573</v>
      </c>
      <c r="N20813">
        <v>1077282</v>
      </c>
      <c r="O20813" s="1" t="s">
        <v>31</v>
      </c>
      <c r="P20813" s="1" t="s">
        <v>37</v>
      </c>
      <c r="Q20813" s="1" t="s">
        <v>33</v>
      </c>
      <c r="R20813" s="1" t="s">
        <v>34</v>
      </c>
      <c r="S20813">
        <v>61000</v>
      </c>
      <c r="T20813">
        <v>9.1499999165534973E-2</v>
      </c>
      <c r="U20813">
        <v>199.25999450683594</v>
      </c>
      <c r="V20813">
        <v>0.11990000307559967</v>
      </c>
      <c r="W20813">
        <v>6000</v>
      </c>
      <c r="X20813">
        <v>22</v>
      </c>
      <c r="Y20813">
        <v>3204</v>
      </c>
    </row>
    <row r="20814" spans="1:25" x14ac:dyDescent="0.25">
      <c r="A20814">
        <v>501044</v>
      </c>
      <c r="B20814" s="1" t="s">
        <v>187</v>
      </c>
      <c r="C20814" s="1" t="s">
        <v>25</v>
      </c>
      <c r="D20814" s="1" t="s">
        <v>26</v>
      </c>
      <c r="E20814" s="1" t="s">
        <v>2049</v>
      </c>
      <c r="F20814" s="1" t="s">
        <v>28</v>
      </c>
      <c r="G20814" s="1" t="s">
        <v>241</v>
      </c>
      <c r="H20814" s="2">
        <v>44296</v>
      </c>
      <c r="I20814" s="2">
        <v>44332</v>
      </c>
      <c r="J20814" s="2">
        <v>44357</v>
      </c>
      <c r="K20814" s="1" t="s">
        <v>30</v>
      </c>
      <c r="L208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14" s="2">
        <v>44387</v>
      </c>
      <c r="N20814">
        <v>643804</v>
      </c>
      <c r="O20814" s="1" t="s">
        <v>31</v>
      </c>
      <c r="P20814" s="1" t="s">
        <v>32</v>
      </c>
      <c r="Q20814" s="1" t="s">
        <v>33</v>
      </c>
      <c r="R20814" s="1" t="s">
        <v>34</v>
      </c>
      <c r="S20814">
        <v>70000</v>
      </c>
      <c r="T20814">
        <v>0.16169999539852142</v>
      </c>
      <c r="U20814">
        <v>814</v>
      </c>
      <c r="V20814">
        <v>0.10620000213384628</v>
      </c>
      <c r="W20814">
        <v>25000</v>
      </c>
      <c r="X20814">
        <v>32</v>
      </c>
      <c r="Y20814">
        <v>1033</v>
      </c>
    </row>
    <row r="20815" spans="1:25" x14ac:dyDescent="0.25">
      <c r="A20815">
        <v>423633</v>
      </c>
      <c r="B20815" s="1" t="s">
        <v>115</v>
      </c>
      <c r="C20815" s="1" t="s">
        <v>25</v>
      </c>
      <c r="D20815" s="1" t="s">
        <v>51</v>
      </c>
      <c r="E20815" s="1" t="s">
        <v>16646</v>
      </c>
      <c r="F20815" s="1" t="s">
        <v>28</v>
      </c>
      <c r="G20815" s="1" t="s">
        <v>241</v>
      </c>
      <c r="H20815" s="2">
        <v>44386</v>
      </c>
      <c r="I20815" s="2">
        <v>44332</v>
      </c>
      <c r="J20815" s="2">
        <v>44513</v>
      </c>
      <c r="K20815" s="1" t="s">
        <v>30</v>
      </c>
      <c r="L208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15" s="2">
        <v>44543</v>
      </c>
      <c r="N20815">
        <v>498884</v>
      </c>
      <c r="O20815" s="1" t="s">
        <v>31</v>
      </c>
      <c r="P20815" s="1" t="s">
        <v>37</v>
      </c>
      <c r="Q20815" s="1" t="s">
        <v>33</v>
      </c>
      <c r="R20815" s="1" t="s">
        <v>34</v>
      </c>
      <c r="S20815">
        <v>60000</v>
      </c>
      <c r="T20815">
        <v>0.12020000070333481</v>
      </c>
      <c r="U20815">
        <v>666.29998779296875</v>
      </c>
      <c r="V20815">
        <v>0.12210000306367874</v>
      </c>
      <c r="W20815">
        <v>20000</v>
      </c>
      <c r="X20815">
        <v>20</v>
      </c>
      <c r="Y20815">
        <v>18564</v>
      </c>
    </row>
    <row r="20816" spans="1:25" x14ac:dyDescent="0.25">
      <c r="A20816">
        <v>979575</v>
      </c>
      <c r="B20816" s="1" t="s">
        <v>70</v>
      </c>
      <c r="C20816" s="1" t="s">
        <v>25</v>
      </c>
      <c r="D20816" s="1" t="s">
        <v>81</v>
      </c>
      <c r="E20816" s="1" t="s">
        <v>16647</v>
      </c>
      <c r="F20816" s="1" t="s">
        <v>28</v>
      </c>
      <c r="G20816" s="1" t="s">
        <v>241</v>
      </c>
      <c r="H20816" s="2">
        <v>44480</v>
      </c>
      <c r="I20816" s="2">
        <v>44332</v>
      </c>
      <c r="J20816" s="2">
        <v>44544</v>
      </c>
      <c r="K20816" s="1" t="s">
        <v>30</v>
      </c>
      <c r="L208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16" s="2">
        <v>44575</v>
      </c>
      <c r="N20816">
        <v>1202726</v>
      </c>
      <c r="O20816" s="1" t="s">
        <v>31</v>
      </c>
      <c r="P20816" s="1" t="s">
        <v>58</v>
      </c>
      <c r="Q20816" s="1" t="s">
        <v>33</v>
      </c>
      <c r="R20816" s="1" t="s">
        <v>34</v>
      </c>
      <c r="S20816">
        <v>225000</v>
      </c>
      <c r="T20816">
        <v>8.959999680519104E-2</v>
      </c>
      <c r="U20816">
        <v>1140.0699462890625</v>
      </c>
      <c r="V20816">
        <v>0.10649999976158142</v>
      </c>
      <c r="W20816">
        <v>35000</v>
      </c>
      <c r="X20816">
        <v>48</v>
      </c>
      <c r="Y20816">
        <v>35866</v>
      </c>
    </row>
    <row r="20817" spans="1:25" x14ac:dyDescent="0.25">
      <c r="A20817">
        <v>488657</v>
      </c>
      <c r="B20817" s="1" t="s">
        <v>78</v>
      </c>
      <c r="C20817" s="1" t="s">
        <v>25</v>
      </c>
      <c r="D20817" s="1" t="s">
        <v>47</v>
      </c>
      <c r="E20817" s="1" t="s">
        <v>16648</v>
      </c>
      <c r="F20817" s="1" t="s">
        <v>28</v>
      </c>
      <c r="G20817" s="1" t="s">
        <v>241</v>
      </c>
      <c r="H20817" s="2">
        <v>44265</v>
      </c>
      <c r="I20817" s="2">
        <v>44208</v>
      </c>
      <c r="J20817" s="2">
        <v>44450</v>
      </c>
      <c r="K20817" s="1" t="s">
        <v>30</v>
      </c>
      <c r="L208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17" s="2">
        <v>44480</v>
      </c>
      <c r="N20817">
        <v>623292</v>
      </c>
      <c r="O20817" s="1" t="s">
        <v>31</v>
      </c>
      <c r="P20817" s="1" t="s">
        <v>43</v>
      </c>
      <c r="Q20817" s="1" t="s">
        <v>33</v>
      </c>
      <c r="R20817" s="1" t="s">
        <v>34</v>
      </c>
      <c r="S20817">
        <v>98000</v>
      </c>
      <c r="T20817">
        <v>0.2101999968290329</v>
      </c>
      <c r="U20817">
        <v>654.71002197265625</v>
      </c>
      <c r="V20817">
        <v>0.10989999771118164</v>
      </c>
      <c r="W20817">
        <v>20000</v>
      </c>
      <c r="X20817">
        <v>35</v>
      </c>
      <c r="Y20817">
        <v>14626</v>
      </c>
    </row>
    <row r="20818" spans="1:25" x14ac:dyDescent="0.25">
      <c r="A20818">
        <v>576077</v>
      </c>
      <c r="B20818" s="1" t="s">
        <v>24</v>
      </c>
      <c r="C20818" s="1" t="s">
        <v>25</v>
      </c>
      <c r="D20818" s="1" t="s">
        <v>26</v>
      </c>
      <c r="E20818" s="1" t="s">
        <v>16649</v>
      </c>
      <c r="F20818" s="1" t="s">
        <v>28</v>
      </c>
      <c r="G20818" s="1" t="s">
        <v>241</v>
      </c>
      <c r="H20818" s="2">
        <v>44449</v>
      </c>
      <c r="I20818" s="2">
        <v>44332</v>
      </c>
      <c r="J20818" s="2">
        <v>44480</v>
      </c>
      <c r="K20818" s="1" t="s">
        <v>30</v>
      </c>
      <c r="L208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18" s="2">
        <v>44511</v>
      </c>
      <c r="N20818">
        <v>740894</v>
      </c>
      <c r="O20818" s="1" t="s">
        <v>31</v>
      </c>
      <c r="P20818" s="1" t="s">
        <v>58</v>
      </c>
      <c r="Q20818" s="1" t="s">
        <v>33</v>
      </c>
      <c r="R20818" s="1" t="s">
        <v>34</v>
      </c>
      <c r="S20818">
        <v>128899.921875</v>
      </c>
      <c r="T20818">
        <v>0.17569999396800995</v>
      </c>
      <c r="U20818">
        <v>391.45001220703125</v>
      </c>
      <c r="V20818">
        <v>0.10750000178813934</v>
      </c>
      <c r="W20818">
        <v>12000</v>
      </c>
      <c r="X20818">
        <v>37</v>
      </c>
      <c r="Y20818">
        <v>5074</v>
      </c>
    </row>
    <row r="20819" spans="1:25" x14ac:dyDescent="0.25">
      <c r="A20819">
        <v>445083</v>
      </c>
      <c r="B20819" s="1" t="s">
        <v>24</v>
      </c>
      <c r="C20819" s="1" t="s">
        <v>25</v>
      </c>
      <c r="D20819" s="1" t="s">
        <v>55</v>
      </c>
      <c r="E20819" s="1" t="s">
        <v>16650</v>
      </c>
      <c r="F20819" s="1" t="s">
        <v>100</v>
      </c>
      <c r="G20819" s="1" t="s">
        <v>241</v>
      </c>
      <c r="H20819" s="2">
        <v>44478</v>
      </c>
      <c r="I20819" s="2">
        <v>44332</v>
      </c>
      <c r="J20819" s="2">
        <v>44296</v>
      </c>
      <c r="K20819" s="1" t="s">
        <v>30</v>
      </c>
      <c r="L208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19" s="2">
        <v>44326</v>
      </c>
      <c r="N20819">
        <v>543196</v>
      </c>
      <c r="O20819" s="1" t="s">
        <v>31</v>
      </c>
      <c r="P20819" s="1" t="s">
        <v>108</v>
      </c>
      <c r="Q20819" s="1" t="s">
        <v>33</v>
      </c>
      <c r="R20819" s="1" t="s">
        <v>34</v>
      </c>
      <c r="S20819">
        <v>107000</v>
      </c>
      <c r="T20819">
        <v>0.17049999535083771</v>
      </c>
      <c r="U20819">
        <v>669.260009765625</v>
      </c>
      <c r="V20819">
        <v>0.13220000267028809</v>
      </c>
      <c r="W20819">
        <v>19800</v>
      </c>
      <c r="X20819">
        <v>35</v>
      </c>
      <c r="Y20819">
        <v>4624</v>
      </c>
    </row>
    <row r="20820" spans="1:25" x14ac:dyDescent="0.25">
      <c r="A20820">
        <v>481015</v>
      </c>
      <c r="B20820" s="1" t="s">
        <v>54</v>
      </c>
      <c r="C20820" s="1" t="s">
        <v>25</v>
      </c>
      <c r="D20820" s="1" t="s">
        <v>55</v>
      </c>
      <c r="E20820" s="1" t="s">
        <v>16651</v>
      </c>
      <c r="F20820" s="1" t="s">
        <v>100</v>
      </c>
      <c r="G20820" s="1" t="s">
        <v>241</v>
      </c>
      <c r="H20820" s="2">
        <v>44237</v>
      </c>
      <c r="I20820" s="2">
        <v>44482</v>
      </c>
      <c r="J20820" s="2">
        <v>44240</v>
      </c>
      <c r="K20820" s="1" t="s">
        <v>30</v>
      </c>
      <c r="L208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20" s="2">
        <v>44268</v>
      </c>
      <c r="N20820">
        <v>611645</v>
      </c>
      <c r="O20820" s="1" t="s">
        <v>31</v>
      </c>
      <c r="P20820" s="1" t="s">
        <v>108</v>
      </c>
      <c r="Q20820" s="1" t="s">
        <v>33</v>
      </c>
      <c r="R20820" s="1" t="s">
        <v>34</v>
      </c>
      <c r="S20820">
        <v>65000</v>
      </c>
      <c r="T20820">
        <v>0.1429000049829483</v>
      </c>
      <c r="U20820">
        <v>674.9000244140625</v>
      </c>
      <c r="V20820">
        <v>0.13109999895095825</v>
      </c>
      <c r="W20820">
        <v>20000</v>
      </c>
      <c r="X20820">
        <v>33</v>
      </c>
      <c r="Y20820">
        <v>23655</v>
      </c>
    </row>
    <row r="20821" spans="1:25" x14ac:dyDescent="0.25">
      <c r="A20821">
        <v>971107</v>
      </c>
      <c r="B20821" s="1" t="s">
        <v>117</v>
      </c>
      <c r="C20821" s="1" t="s">
        <v>25</v>
      </c>
      <c r="D20821" s="1" t="s">
        <v>26</v>
      </c>
      <c r="E20821" s="1" t="s">
        <v>350</v>
      </c>
      <c r="F20821" s="1" t="s">
        <v>100</v>
      </c>
      <c r="G20821" s="1" t="s">
        <v>241</v>
      </c>
      <c r="H20821" s="2">
        <v>44480</v>
      </c>
      <c r="I20821" s="2">
        <v>44329</v>
      </c>
      <c r="J20821" s="2">
        <v>44512</v>
      </c>
      <c r="K20821" s="1" t="s">
        <v>30</v>
      </c>
      <c r="L208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21" s="2">
        <v>44542</v>
      </c>
      <c r="N20821">
        <v>1192821</v>
      </c>
      <c r="O20821" s="1" t="s">
        <v>31</v>
      </c>
      <c r="P20821" s="1" t="s">
        <v>108</v>
      </c>
      <c r="Q20821" s="1" t="s">
        <v>33</v>
      </c>
      <c r="R20821" s="1" t="s">
        <v>34</v>
      </c>
      <c r="S20821">
        <v>33000</v>
      </c>
      <c r="T20821">
        <v>7.9999998211860657E-2</v>
      </c>
      <c r="U20821">
        <v>68.620002746582031</v>
      </c>
      <c r="V20821">
        <v>0.14270000159740448</v>
      </c>
      <c r="W20821">
        <v>2000</v>
      </c>
      <c r="X20821">
        <v>24</v>
      </c>
      <c r="Y20821">
        <v>968</v>
      </c>
    </row>
    <row r="20822" spans="1:25" x14ac:dyDescent="0.25">
      <c r="A20822">
        <v>519281</v>
      </c>
      <c r="B20822" s="1" t="s">
        <v>54</v>
      </c>
      <c r="C20822" s="1" t="s">
        <v>25</v>
      </c>
      <c r="D20822" s="1" t="s">
        <v>26</v>
      </c>
      <c r="E20822" s="1" t="s">
        <v>5806</v>
      </c>
      <c r="F20822" s="1" t="s">
        <v>100</v>
      </c>
      <c r="G20822" s="1" t="s">
        <v>241</v>
      </c>
      <c r="H20822" s="2">
        <v>44326</v>
      </c>
      <c r="I20822" s="2">
        <v>44332</v>
      </c>
      <c r="J20822" s="2">
        <v>44207</v>
      </c>
      <c r="K20822" s="1" t="s">
        <v>30</v>
      </c>
      <c r="L208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22" s="2">
        <v>44238</v>
      </c>
      <c r="N20822">
        <v>671319</v>
      </c>
      <c r="O20822" s="1" t="s">
        <v>31</v>
      </c>
      <c r="P20822" s="1" t="s">
        <v>112</v>
      </c>
      <c r="Q20822" s="1" t="s">
        <v>33</v>
      </c>
      <c r="R20822" s="1" t="s">
        <v>34</v>
      </c>
      <c r="S20822">
        <v>128004</v>
      </c>
      <c r="T20822">
        <v>0.12909999489784241</v>
      </c>
      <c r="U20822">
        <v>831.40997314453125</v>
      </c>
      <c r="V20822">
        <v>0.14219999313354492</v>
      </c>
      <c r="W20822">
        <v>24250</v>
      </c>
      <c r="X20822">
        <v>23</v>
      </c>
      <c r="Y20822">
        <v>5812</v>
      </c>
    </row>
    <row r="20823" spans="1:25" x14ac:dyDescent="0.25">
      <c r="A20823">
        <v>531734</v>
      </c>
      <c r="B20823" s="1" t="s">
        <v>117</v>
      </c>
      <c r="C20823" s="1" t="s">
        <v>25</v>
      </c>
      <c r="D20823" s="1" t="s">
        <v>49</v>
      </c>
      <c r="E20823" s="1" t="s">
        <v>16652</v>
      </c>
      <c r="F20823" s="1" t="s">
        <v>100</v>
      </c>
      <c r="G20823" s="1" t="s">
        <v>241</v>
      </c>
      <c r="H20823" s="2">
        <v>44357</v>
      </c>
      <c r="I20823" s="2">
        <v>44451</v>
      </c>
      <c r="J20823" s="2">
        <v>44328</v>
      </c>
      <c r="K20823" s="1" t="s">
        <v>30</v>
      </c>
      <c r="L208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23" s="2">
        <v>44359</v>
      </c>
      <c r="N20823">
        <v>687399</v>
      </c>
      <c r="O20823" s="1" t="s">
        <v>31</v>
      </c>
      <c r="P20823" s="1" t="s">
        <v>105</v>
      </c>
      <c r="Q20823" s="1" t="s">
        <v>33</v>
      </c>
      <c r="R20823" s="1" t="s">
        <v>34</v>
      </c>
      <c r="S20823">
        <v>83200</v>
      </c>
      <c r="T20823">
        <v>9.4499997794628143E-2</v>
      </c>
      <c r="U20823">
        <v>743.71002197265625</v>
      </c>
      <c r="V20823">
        <v>0.13230000436306</v>
      </c>
      <c r="W20823">
        <v>22000</v>
      </c>
      <c r="X20823">
        <v>45</v>
      </c>
      <c r="Y20823">
        <v>15972</v>
      </c>
    </row>
    <row r="20824" spans="1:25" x14ac:dyDescent="0.25">
      <c r="A20824">
        <v>582198</v>
      </c>
      <c r="B20824" s="1" t="s">
        <v>563</v>
      </c>
      <c r="C20824" s="1" t="s">
        <v>25</v>
      </c>
      <c r="D20824" s="1" t="s">
        <v>51</v>
      </c>
      <c r="E20824" s="1" t="s">
        <v>16653</v>
      </c>
      <c r="F20824" s="1" t="s">
        <v>100</v>
      </c>
      <c r="G20824" s="1" t="s">
        <v>241</v>
      </c>
      <c r="H20824" s="2">
        <v>44449</v>
      </c>
      <c r="I20824" s="2">
        <v>44542</v>
      </c>
      <c r="J20824" s="2">
        <v>44389</v>
      </c>
      <c r="K20824" s="1" t="s">
        <v>30</v>
      </c>
      <c r="L208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24" s="2">
        <v>44420</v>
      </c>
      <c r="N20824">
        <v>748238</v>
      </c>
      <c r="O20824" s="1" t="s">
        <v>31</v>
      </c>
      <c r="P20824" s="1" t="s">
        <v>101</v>
      </c>
      <c r="Q20824" s="1" t="s">
        <v>33</v>
      </c>
      <c r="R20824" s="1" t="s">
        <v>34</v>
      </c>
      <c r="S20824">
        <v>59000</v>
      </c>
      <c r="T20824">
        <v>0.12530000507831573</v>
      </c>
      <c r="U20824">
        <v>341.67999267578125</v>
      </c>
      <c r="V20824">
        <v>0.13979999721050262</v>
      </c>
      <c r="W20824">
        <v>10000</v>
      </c>
      <c r="X20824">
        <v>15</v>
      </c>
      <c r="Y20824">
        <v>7460</v>
      </c>
    </row>
    <row r="20825" spans="1:25" x14ac:dyDescent="0.25">
      <c r="A20825">
        <v>438863</v>
      </c>
      <c r="B20825" s="1" t="s">
        <v>96</v>
      </c>
      <c r="C20825" s="1" t="s">
        <v>25</v>
      </c>
      <c r="D20825" s="1" t="s">
        <v>41</v>
      </c>
      <c r="E20825" s="1" t="s">
        <v>16654</v>
      </c>
      <c r="F20825" s="1" t="s">
        <v>100</v>
      </c>
      <c r="G20825" s="1" t="s">
        <v>241</v>
      </c>
      <c r="H20825" s="2">
        <v>44448</v>
      </c>
      <c r="I20825" s="2">
        <v>44332</v>
      </c>
      <c r="J20825" s="2">
        <v>44357</v>
      </c>
      <c r="K20825" s="1" t="s">
        <v>30</v>
      </c>
      <c r="L208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25" s="2">
        <v>44387</v>
      </c>
      <c r="N20825">
        <v>527196</v>
      </c>
      <c r="O20825" s="1" t="s">
        <v>31</v>
      </c>
      <c r="P20825" s="1" t="s">
        <v>108</v>
      </c>
      <c r="Q20825" s="1" t="s">
        <v>33</v>
      </c>
      <c r="R20825" s="1" t="s">
        <v>34</v>
      </c>
      <c r="S20825">
        <v>36297</v>
      </c>
      <c r="T20825">
        <v>0.13490000367164612</v>
      </c>
      <c r="U20825">
        <v>255.19999694824219</v>
      </c>
      <c r="V20825">
        <v>0.13220000267028809</v>
      </c>
      <c r="W20825">
        <v>7550</v>
      </c>
      <c r="X20825">
        <v>22</v>
      </c>
      <c r="Y20825">
        <v>2294</v>
      </c>
    </row>
    <row r="20826" spans="1:25" x14ac:dyDescent="0.25">
      <c r="A20826">
        <v>1030354</v>
      </c>
      <c r="B20826" s="1" t="s">
        <v>24</v>
      </c>
      <c r="C20826" s="1" t="s">
        <v>25</v>
      </c>
      <c r="D20826" s="1" t="s">
        <v>47</v>
      </c>
      <c r="E20826" s="1" t="s">
        <v>5000</v>
      </c>
      <c r="F20826" s="1" t="s">
        <v>100</v>
      </c>
      <c r="G20826" s="1" t="s">
        <v>241</v>
      </c>
      <c r="H20826" s="2">
        <v>44511</v>
      </c>
      <c r="I20826" s="2">
        <v>44301</v>
      </c>
      <c r="J20826" s="2">
        <v>44420</v>
      </c>
      <c r="K20826" s="1" t="s">
        <v>30</v>
      </c>
      <c r="L208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26" s="2">
        <v>44451</v>
      </c>
      <c r="N20826">
        <v>1259963</v>
      </c>
      <c r="O20826" s="1" t="s">
        <v>31</v>
      </c>
      <c r="P20826" s="1" t="s">
        <v>108</v>
      </c>
      <c r="Q20826" s="1" t="s">
        <v>33</v>
      </c>
      <c r="R20826" s="1" t="s">
        <v>34</v>
      </c>
      <c r="S20826">
        <v>51000</v>
      </c>
      <c r="T20826">
        <v>0.12540000677108765</v>
      </c>
      <c r="U20826">
        <v>364.54000854492188</v>
      </c>
      <c r="V20826">
        <v>0.14270000159740448</v>
      </c>
      <c r="W20826">
        <v>10625</v>
      </c>
      <c r="X20826">
        <v>26</v>
      </c>
      <c r="Y20826">
        <v>6452</v>
      </c>
    </row>
    <row r="20827" spans="1:25" x14ac:dyDescent="0.25">
      <c r="A20827">
        <v>362682</v>
      </c>
      <c r="B20827" s="1" t="s">
        <v>115</v>
      </c>
      <c r="C20827" s="1" t="s">
        <v>25</v>
      </c>
      <c r="D20827" s="1" t="s">
        <v>55</v>
      </c>
      <c r="E20827" s="1" t="s">
        <v>16655</v>
      </c>
      <c r="F20827" s="1" t="s">
        <v>100</v>
      </c>
      <c r="G20827" s="1" t="s">
        <v>241</v>
      </c>
      <c r="H20827" s="2">
        <v>44508</v>
      </c>
      <c r="I20827" s="2">
        <v>44332</v>
      </c>
      <c r="J20827" s="2">
        <v>44296</v>
      </c>
      <c r="K20827" s="1" t="s">
        <v>30</v>
      </c>
      <c r="L208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27" s="2">
        <v>44326</v>
      </c>
      <c r="N20827">
        <v>372226</v>
      </c>
      <c r="O20827" s="1" t="s">
        <v>31</v>
      </c>
      <c r="P20827" s="1" t="s">
        <v>108</v>
      </c>
      <c r="Q20827" s="1" t="s">
        <v>33</v>
      </c>
      <c r="R20827" s="1" t="s">
        <v>34</v>
      </c>
      <c r="S20827">
        <v>25000</v>
      </c>
      <c r="T20827">
        <v>0.1103999987244606</v>
      </c>
      <c r="U20827">
        <v>399.08999633789063</v>
      </c>
      <c r="V20827">
        <v>0.120899997651577</v>
      </c>
      <c r="W20827">
        <v>12000</v>
      </c>
      <c r="X20827">
        <v>22</v>
      </c>
      <c r="Y20827">
        <v>5848</v>
      </c>
    </row>
    <row r="20828" spans="1:25" x14ac:dyDescent="0.25">
      <c r="A20828">
        <v>884965</v>
      </c>
      <c r="B20828" s="1" t="s">
        <v>117</v>
      </c>
      <c r="C20828" s="1" t="s">
        <v>25</v>
      </c>
      <c r="D20828" s="1" t="s">
        <v>51</v>
      </c>
      <c r="E20828" s="1" t="s">
        <v>16656</v>
      </c>
      <c r="F20828" s="1" t="s">
        <v>100</v>
      </c>
      <c r="G20828" s="1" t="s">
        <v>241</v>
      </c>
      <c r="H20828" s="2">
        <v>44450</v>
      </c>
      <c r="I20828" s="2">
        <v>44512</v>
      </c>
      <c r="J20828" s="2">
        <v>44389</v>
      </c>
      <c r="K20828" s="1" t="s">
        <v>30</v>
      </c>
      <c r="L208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28" s="2">
        <v>44420</v>
      </c>
      <c r="N20828">
        <v>1100497</v>
      </c>
      <c r="O20828" s="1" t="s">
        <v>31</v>
      </c>
      <c r="P20828" s="1" t="s">
        <v>105</v>
      </c>
      <c r="Q20828" s="1" t="s">
        <v>33</v>
      </c>
      <c r="R20828" s="1" t="s">
        <v>34</v>
      </c>
      <c r="S20828">
        <v>73476</v>
      </c>
      <c r="T20828">
        <v>0.24560000002384186</v>
      </c>
      <c r="U20828">
        <v>848.27001953125</v>
      </c>
      <c r="V20828">
        <v>0.13490000367164612</v>
      </c>
      <c r="W20828">
        <v>25000</v>
      </c>
      <c r="X20828">
        <v>42</v>
      </c>
      <c r="Y20828">
        <v>12372</v>
      </c>
    </row>
    <row r="20829" spans="1:25" x14ac:dyDescent="0.25">
      <c r="A20829">
        <v>445323</v>
      </c>
      <c r="B20829" s="1" t="s">
        <v>62</v>
      </c>
      <c r="C20829" s="1" t="s">
        <v>25</v>
      </c>
      <c r="D20829" s="1" t="s">
        <v>26</v>
      </c>
      <c r="E20829" s="1" t="s">
        <v>16657</v>
      </c>
      <c r="F20829" s="1" t="s">
        <v>100</v>
      </c>
      <c r="G20829" s="1" t="s">
        <v>241</v>
      </c>
      <c r="H20829" s="2">
        <v>44478</v>
      </c>
      <c r="I20829" s="2">
        <v>44420</v>
      </c>
      <c r="J20829" s="2">
        <v>44267</v>
      </c>
      <c r="K20829" s="1" t="s">
        <v>30</v>
      </c>
      <c r="L208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29" s="2">
        <v>44298</v>
      </c>
      <c r="N20829">
        <v>543790</v>
      </c>
      <c r="O20829" s="1" t="s">
        <v>31</v>
      </c>
      <c r="P20829" s="1" t="s">
        <v>105</v>
      </c>
      <c r="Q20829" s="1" t="s">
        <v>33</v>
      </c>
      <c r="R20829" s="1" t="s">
        <v>34</v>
      </c>
      <c r="S20829">
        <v>135000</v>
      </c>
      <c r="T20829">
        <v>8.0799996852874756E-2</v>
      </c>
      <c r="U20829">
        <v>815.6099853515625</v>
      </c>
      <c r="V20829">
        <v>0.12870000302791595</v>
      </c>
      <c r="W20829">
        <v>24250</v>
      </c>
      <c r="X20829">
        <v>12</v>
      </c>
      <c r="Y20829">
        <v>23841</v>
      </c>
    </row>
    <row r="20830" spans="1:25" x14ac:dyDescent="0.25">
      <c r="A20830">
        <v>778837</v>
      </c>
      <c r="B20830" s="1" t="s">
        <v>35</v>
      </c>
      <c r="C20830" s="1" t="s">
        <v>25</v>
      </c>
      <c r="D20830" s="1" t="s">
        <v>26</v>
      </c>
      <c r="E20830" s="1" t="s">
        <v>16658</v>
      </c>
      <c r="F20830" s="1" t="s">
        <v>100</v>
      </c>
      <c r="G20830" s="1" t="s">
        <v>241</v>
      </c>
      <c r="H20830" s="2">
        <v>44358</v>
      </c>
      <c r="I20830" s="2">
        <v>44267</v>
      </c>
      <c r="J20830" s="2">
        <v>44480</v>
      </c>
      <c r="K20830" s="1" t="s">
        <v>30</v>
      </c>
      <c r="L208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30" s="2">
        <v>44511</v>
      </c>
      <c r="N20830">
        <v>981483</v>
      </c>
      <c r="O20830" s="1" t="s">
        <v>31</v>
      </c>
      <c r="P20830" s="1" t="s">
        <v>108</v>
      </c>
      <c r="Q20830" s="1" t="s">
        <v>33</v>
      </c>
      <c r="R20830" s="1" t="s">
        <v>34</v>
      </c>
      <c r="S20830">
        <v>100000</v>
      </c>
      <c r="T20830">
        <v>0.12669999897480011</v>
      </c>
      <c r="U20830">
        <v>597.17999267578125</v>
      </c>
      <c r="V20830">
        <v>0.13490000367164612</v>
      </c>
      <c r="W20830">
        <v>17600</v>
      </c>
      <c r="X20830">
        <v>38</v>
      </c>
      <c r="Y20830">
        <v>3106</v>
      </c>
    </row>
    <row r="20831" spans="1:25" x14ac:dyDescent="0.25">
      <c r="A20831">
        <v>614022</v>
      </c>
      <c r="B20831" s="1" t="s">
        <v>54</v>
      </c>
      <c r="C20831" s="1" t="s">
        <v>25</v>
      </c>
      <c r="D20831" s="1" t="s">
        <v>26</v>
      </c>
      <c r="E20831" s="1" t="s">
        <v>7355</v>
      </c>
      <c r="F20831" s="1" t="s">
        <v>100</v>
      </c>
      <c r="G20831" s="1" t="s">
        <v>241</v>
      </c>
      <c r="H20831" s="2">
        <v>44510</v>
      </c>
      <c r="I20831" s="2">
        <v>44332</v>
      </c>
      <c r="J20831" s="2">
        <v>44329</v>
      </c>
      <c r="K20831" s="1" t="s">
        <v>30</v>
      </c>
      <c r="L208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31" s="2">
        <v>44360</v>
      </c>
      <c r="N20831">
        <v>787216</v>
      </c>
      <c r="O20831" s="1" t="s">
        <v>31</v>
      </c>
      <c r="P20831" s="1" t="s">
        <v>101</v>
      </c>
      <c r="Q20831" s="1" t="s">
        <v>33</v>
      </c>
      <c r="R20831" s="1" t="s">
        <v>34</v>
      </c>
      <c r="S20831">
        <v>41000</v>
      </c>
      <c r="T20831">
        <v>9.7999997437000275E-2</v>
      </c>
      <c r="U20831">
        <v>168.42999267578125</v>
      </c>
      <c r="V20831">
        <v>0.12980000674724579</v>
      </c>
      <c r="W20831">
        <v>5000</v>
      </c>
      <c r="X20831">
        <v>7</v>
      </c>
      <c r="Y20831">
        <v>4890</v>
      </c>
    </row>
    <row r="20832" spans="1:25" x14ac:dyDescent="0.25">
      <c r="A20832">
        <v>807184</v>
      </c>
      <c r="B20832" s="1" t="s">
        <v>54</v>
      </c>
      <c r="C20832" s="1" t="s">
        <v>25</v>
      </c>
      <c r="D20832" s="1" t="s">
        <v>26</v>
      </c>
      <c r="E20832" s="1" t="s">
        <v>16021</v>
      </c>
      <c r="F20832" s="1" t="s">
        <v>100</v>
      </c>
      <c r="G20832" s="1" t="s">
        <v>241</v>
      </c>
      <c r="H20832" s="2">
        <v>44388</v>
      </c>
      <c r="I20832" s="2">
        <v>44482</v>
      </c>
      <c r="J20832" s="2">
        <v>44329</v>
      </c>
      <c r="K20832" s="1" t="s">
        <v>30</v>
      </c>
      <c r="L208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32" s="2">
        <v>44360</v>
      </c>
      <c r="N20832">
        <v>1013713</v>
      </c>
      <c r="O20832" s="1" t="s">
        <v>31</v>
      </c>
      <c r="P20832" s="1" t="s">
        <v>103</v>
      </c>
      <c r="Q20832" s="1" t="s">
        <v>33</v>
      </c>
      <c r="R20832" s="1" t="s">
        <v>34</v>
      </c>
      <c r="S20832">
        <v>59826</v>
      </c>
      <c r="T20832">
        <v>0.24469999969005585</v>
      </c>
      <c r="U20832">
        <v>293.79000854492188</v>
      </c>
      <c r="V20832">
        <v>0.14790000021457672</v>
      </c>
      <c r="W20832">
        <v>8500</v>
      </c>
      <c r="X20832">
        <v>26</v>
      </c>
      <c r="Y20832">
        <v>6693</v>
      </c>
    </row>
    <row r="20833" spans="1:25" x14ac:dyDescent="0.25">
      <c r="A20833">
        <v>1050921</v>
      </c>
      <c r="B20833" s="1" t="s">
        <v>115</v>
      </c>
      <c r="C20833" s="1" t="s">
        <v>25</v>
      </c>
      <c r="D20833" s="1" t="s">
        <v>38</v>
      </c>
      <c r="E20833" s="1" t="s">
        <v>16659</v>
      </c>
      <c r="F20833" s="1" t="s">
        <v>100</v>
      </c>
      <c r="G20833" s="1" t="s">
        <v>241</v>
      </c>
      <c r="H20833" s="2">
        <v>44541</v>
      </c>
      <c r="I20833" s="2">
        <v>44483</v>
      </c>
      <c r="J20833" s="2">
        <v>44330</v>
      </c>
      <c r="K20833" s="1" t="s">
        <v>30</v>
      </c>
      <c r="L208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33" s="2">
        <v>44361</v>
      </c>
      <c r="N20833">
        <v>1282201</v>
      </c>
      <c r="O20833" s="1" t="s">
        <v>31</v>
      </c>
      <c r="P20833" s="1" t="s">
        <v>108</v>
      </c>
      <c r="Q20833" s="1" t="s">
        <v>33</v>
      </c>
      <c r="R20833" s="1" t="s">
        <v>34</v>
      </c>
      <c r="S20833">
        <v>42000</v>
      </c>
      <c r="T20833">
        <v>0.19539999961853027</v>
      </c>
      <c r="U20833">
        <v>171.55000305175781</v>
      </c>
      <c r="V20833">
        <v>0.14270000159740448</v>
      </c>
      <c r="W20833">
        <v>5000</v>
      </c>
      <c r="X20833">
        <v>6</v>
      </c>
      <c r="Y20833">
        <v>5136</v>
      </c>
    </row>
    <row r="20834" spans="1:25" x14ac:dyDescent="0.25">
      <c r="A20834">
        <v>1000468</v>
      </c>
      <c r="B20834" s="1" t="s">
        <v>96</v>
      </c>
      <c r="C20834" s="1" t="s">
        <v>25</v>
      </c>
      <c r="D20834" s="1" t="s">
        <v>38</v>
      </c>
      <c r="E20834" s="1" t="s">
        <v>16660</v>
      </c>
      <c r="F20834" s="1" t="s">
        <v>100</v>
      </c>
      <c r="G20834" s="1" t="s">
        <v>241</v>
      </c>
      <c r="H20834" s="2">
        <v>44480</v>
      </c>
      <c r="I20834" s="2">
        <v>44332</v>
      </c>
      <c r="J20834" s="2">
        <v>44452</v>
      </c>
      <c r="K20834" s="1" t="s">
        <v>30</v>
      </c>
      <c r="L208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34" s="2">
        <v>44482</v>
      </c>
      <c r="N20834">
        <v>1226109</v>
      </c>
      <c r="O20834" s="1" t="s">
        <v>31</v>
      </c>
      <c r="P20834" s="1" t="s">
        <v>103</v>
      </c>
      <c r="Q20834" s="1" t="s">
        <v>33</v>
      </c>
      <c r="R20834" s="1" t="s">
        <v>34</v>
      </c>
      <c r="S20834">
        <v>36400</v>
      </c>
      <c r="T20834">
        <v>0.2354000061750412</v>
      </c>
      <c r="U20834">
        <v>346.239990234375</v>
      </c>
      <c r="V20834">
        <v>0.15270000696182251</v>
      </c>
      <c r="W20834">
        <v>9950</v>
      </c>
      <c r="X20834">
        <v>30</v>
      </c>
      <c r="Y20834">
        <v>7617</v>
      </c>
    </row>
    <row r="20835" spans="1:25" x14ac:dyDescent="0.25">
      <c r="A20835">
        <v>743420</v>
      </c>
      <c r="B20835" s="1" t="s">
        <v>296</v>
      </c>
      <c r="C20835" s="1" t="s">
        <v>25</v>
      </c>
      <c r="D20835" s="1" t="s">
        <v>71</v>
      </c>
      <c r="E20835" s="1" t="s">
        <v>16661</v>
      </c>
      <c r="F20835" s="1" t="s">
        <v>100</v>
      </c>
      <c r="G20835" s="1" t="s">
        <v>241</v>
      </c>
      <c r="H20835" s="2">
        <v>44327</v>
      </c>
      <c r="I20835" s="2">
        <v>44420</v>
      </c>
      <c r="J20835" s="2">
        <v>44267</v>
      </c>
      <c r="K20835" s="1" t="s">
        <v>30</v>
      </c>
      <c r="L208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35" s="2">
        <v>44298</v>
      </c>
      <c r="N20835">
        <v>941673</v>
      </c>
      <c r="O20835" s="1" t="s">
        <v>31</v>
      </c>
      <c r="P20835" s="1" t="s">
        <v>103</v>
      </c>
      <c r="Q20835" s="1" t="s">
        <v>33</v>
      </c>
      <c r="R20835" s="1" t="s">
        <v>34</v>
      </c>
      <c r="S20835">
        <v>22404</v>
      </c>
      <c r="T20835">
        <v>0.14350000023841858</v>
      </c>
      <c r="U20835">
        <v>197.8800048828125</v>
      </c>
      <c r="V20835">
        <v>0.14790000021457672</v>
      </c>
      <c r="W20835">
        <v>5725</v>
      </c>
      <c r="X20835">
        <v>6</v>
      </c>
      <c r="Y20835">
        <v>2157</v>
      </c>
    </row>
    <row r="20836" spans="1:25" x14ac:dyDescent="0.25">
      <c r="A20836">
        <v>662660</v>
      </c>
      <c r="B20836" s="1" t="s">
        <v>24</v>
      </c>
      <c r="C20836" s="1" t="s">
        <v>25</v>
      </c>
      <c r="D20836" s="1" t="s">
        <v>49</v>
      </c>
      <c r="E20836" s="1" t="s">
        <v>16662</v>
      </c>
      <c r="F20836" s="1" t="s">
        <v>100</v>
      </c>
      <c r="G20836" s="1" t="s">
        <v>241</v>
      </c>
      <c r="H20836" s="2">
        <v>44238</v>
      </c>
      <c r="I20836" s="2">
        <v>44332</v>
      </c>
      <c r="J20836" s="2">
        <v>44511</v>
      </c>
      <c r="K20836" s="1" t="s">
        <v>30</v>
      </c>
      <c r="L208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36" s="2">
        <v>44541</v>
      </c>
      <c r="N20836">
        <v>847411</v>
      </c>
      <c r="O20836" s="1" t="s">
        <v>31</v>
      </c>
      <c r="P20836" s="1" t="s">
        <v>101</v>
      </c>
      <c r="Q20836" s="1" t="s">
        <v>33</v>
      </c>
      <c r="R20836" s="1" t="s">
        <v>34</v>
      </c>
      <c r="S20836">
        <v>98000</v>
      </c>
      <c r="T20836">
        <v>0.10260000079870224</v>
      </c>
      <c r="U20836">
        <v>678.030029296875</v>
      </c>
      <c r="V20836">
        <v>0.13429999351501465</v>
      </c>
      <c r="W20836">
        <v>20000</v>
      </c>
      <c r="X20836">
        <v>26</v>
      </c>
      <c r="Y20836">
        <v>22001</v>
      </c>
    </row>
    <row r="20837" spans="1:25" x14ac:dyDescent="0.25">
      <c r="A20837">
        <v>1032033</v>
      </c>
      <c r="B20837" s="1" t="s">
        <v>62</v>
      </c>
      <c r="C20837" s="1" t="s">
        <v>25</v>
      </c>
      <c r="D20837" s="1" t="s">
        <v>81</v>
      </c>
      <c r="E20837" s="1" t="s">
        <v>16663</v>
      </c>
      <c r="F20837" s="1" t="s">
        <v>100</v>
      </c>
      <c r="G20837" s="1" t="s">
        <v>241</v>
      </c>
      <c r="H20837" s="2">
        <v>44511</v>
      </c>
      <c r="I20837" s="2">
        <v>44332</v>
      </c>
      <c r="J20837" s="2">
        <v>44298</v>
      </c>
      <c r="K20837" s="1" t="s">
        <v>30</v>
      </c>
      <c r="L208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37" s="2">
        <v>44328</v>
      </c>
      <c r="N20837">
        <v>1261465</v>
      </c>
      <c r="O20837" s="1" t="s">
        <v>31</v>
      </c>
      <c r="P20837" s="1" t="s">
        <v>108</v>
      </c>
      <c r="Q20837" s="1" t="s">
        <v>33</v>
      </c>
      <c r="R20837" s="1" t="s">
        <v>34</v>
      </c>
      <c r="S20837">
        <v>60000</v>
      </c>
      <c r="T20837">
        <v>0.23100000619888306</v>
      </c>
      <c r="U20837">
        <v>343.08999633789063</v>
      </c>
      <c r="V20837">
        <v>0.14270000159740448</v>
      </c>
      <c r="W20837">
        <v>10000</v>
      </c>
      <c r="X20837">
        <v>23</v>
      </c>
      <c r="Y20837">
        <v>1370</v>
      </c>
    </row>
    <row r="20838" spans="1:25" x14ac:dyDescent="0.25">
      <c r="A20838">
        <v>384114</v>
      </c>
      <c r="B20838" s="1" t="s">
        <v>353</v>
      </c>
      <c r="C20838" s="1" t="s">
        <v>25</v>
      </c>
      <c r="D20838" s="1" t="s">
        <v>81</v>
      </c>
      <c r="E20838" s="1" t="s">
        <v>16664</v>
      </c>
      <c r="F20838" s="1" t="s">
        <v>100</v>
      </c>
      <c r="G20838" s="1" t="s">
        <v>241</v>
      </c>
      <c r="H20838" s="2">
        <v>44264</v>
      </c>
      <c r="I20838" s="2">
        <v>44332</v>
      </c>
      <c r="J20838" s="2">
        <v>44478</v>
      </c>
      <c r="K20838" s="1" t="s">
        <v>30</v>
      </c>
      <c r="L208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38" s="2">
        <v>44509</v>
      </c>
      <c r="N20838">
        <v>408328</v>
      </c>
      <c r="O20838" s="1" t="s">
        <v>31</v>
      </c>
      <c r="P20838" s="1" t="s">
        <v>103</v>
      </c>
      <c r="Q20838" s="1" t="s">
        <v>33</v>
      </c>
      <c r="R20838" s="1" t="s">
        <v>34</v>
      </c>
      <c r="S20838">
        <v>184000</v>
      </c>
      <c r="T20838">
        <v>7.2800002992153168E-2</v>
      </c>
      <c r="U20838">
        <v>678.46002197265625</v>
      </c>
      <c r="V20838">
        <v>0.13470000028610229</v>
      </c>
      <c r="W20838">
        <v>20000</v>
      </c>
      <c r="X20838">
        <v>34</v>
      </c>
      <c r="Y20838">
        <v>4101</v>
      </c>
    </row>
    <row r="20839" spans="1:25" x14ac:dyDescent="0.25">
      <c r="A20839">
        <v>878770</v>
      </c>
      <c r="B20839" s="1" t="s">
        <v>110</v>
      </c>
      <c r="C20839" s="1" t="s">
        <v>25</v>
      </c>
      <c r="D20839" s="1" t="s">
        <v>84</v>
      </c>
      <c r="E20839" s="1" t="s">
        <v>16665</v>
      </c>
      <c r="F20839" s="1" t="s">
        <v>100</v>
      </c>
      <c r="G20839" s="1" t="s">
        <v>241</v>
      </c>
      <c r="H20839" s="2">
        <v>44450</v>
      </c>
      <c r="I20839" s="2">
        <v>44482</v>
      </c>
      <c r="J20839" s="2">
        <v>44329</v>
      </c>
      <c r="K20839" s="1" t="s">
        <v>30</v>
      </c>
      <c r="L208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39" s="2">
        <v>44360</v>
      </c>
      <c r="N20839">
        <v>1093592</v>
      </c>
      <c r="O20839" s="1" t="s">
        <v>31</v>
      </c>
      <c r="P20839" s="1" t="s">
        <v>112</v>
      </c>
      <c r="Q20839" s="1" t="s">
        <v>33</v>
      </c>
      <c r="R20839" s="1" t="s">
        <v>34</v>
      </c>
      <c r="S20839">
        <v>60000</v>
      </c>
      <c r="T20839">
        <v>7.1999996900558472E-2</v>
      </c>
      <c r="U20839">
        <v>1112.9000244140625</v>
      </c>
      <c r="V20839">
        <v>0.15230000019073486</v>
      </c>
      <c r="W20839">
        <v>32000</v>
      </c>
      <c r="X20839">
        <v>32</v>
      </c>
      <c r="Y20839">
        <v>37523</v>
      </c>
    </row>
    <row r="20840" spans="1:25" x14ac:dyDescent="0.25">
      <c r="A20840">
        <v>374672</v>
      </c>
      <c r="B20840" s="1" t="s">
        <v>259</v>
      </c>
      <c r="C20840" s="1" t="s">
        <v>25</v>
      </c>
      <c r="D20840" s="1" t="s">
        <v>47</v>
      </c>
      <c r="E20840" s="1" t="s">
        <v>12265</v>
      </c>
      <c r="F20840" s="1" t="s">
        <v>100</v>
      </c>
      <c r="G20840" s="1" t="s">
        <v>241</v>
      </c>
      <c r="H20840" s="2">
        <v>44205</v>
      </c>
      <c r="I20840" s="2">
        <v>44332</v>
      </c>
      <c r="J20840" s="2">
        <v>44295</v>
      </c>
      <c r="K20840" s="1" t="s">
        <v>30</v>
      </c>
      <c r="L208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40" s="2">
        <v>44325</v>
      </c>
      <c r="N20840">
        <v>396087</v>
      </c>
      <c r="O20840" s="1" t="s">
        <v>31</v>
      </c>
      <c r="P20840" s="1" t="s">
        <v>105</v>
      </c>
      <c r="Q20840" s="1" t="s">
        <v>33</v>
      </c>
      <c r="R20840" s="1" t="s">
        <v>34</v>
      </c>
      <c r="S20840">
        <v>50000</v>
      </c>
      <c r="T20840">
        <v>0.11879999935626984</v>
      </c>
      <c r="U20840">
        <v>401.60000610351563</v>
      </c>
      <c r="V20840">
        <v>0.12530000507831573</v>
      </c>
      <c r="W20840">
        <v>12000</v>
      </c>
      <c r="X20840">
        <v>9</v>
      </c>
      <c r="Y20840">
        <v>802</v>
      </c>
    </row>
    <row r="20841" spans="1:25" x14ac:dyDescent="0.25">
      <c r="A20841">
        <v>671761</v>
      </c>
      <c r="B20841" s="1" t="s">
        <v>24</v>
      </c>
      <c r="C20841" s="1" t="s">
        <v>25</v>
      </c>
      <c r="D20841" s="1" t="s">
        <v>26</v>
      </c>
      <c r="E20841" s="1" t="s">
        <v>16666</v>
      </c>
      <c r="F20841" s="1" t="s">
        <v>100</v>
      </c>
      <c r="G20841" s="1" t="s">
        <v>241</v>
      </c>
      <c r="H20841" s="2">
        <v>44238</v>
      </c>
      <c r="I20841" s="2">
        <v>44332</v>
      </c>
      <c r="J20841" s="2">
        <v>44299</v>
      </c>
      <c r="K20841" s="1" t="s">
        <v>30</v>
      </c>
      <c r="L208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41" s="2">
        <v>44329</v>
      </c>
      <c r="N20841">
        <v>858728</v>
      </c>
      <c r="O20841" s="1" t="s">
        <v>31</v>
      </c>
      <c r="P20841" s="1" t="s">
        <v>103</v>
      </c>
      <c r="Q20841" s="1" t="s">
        <v>33</v>
      </c>
      <c r="R20841" s="1" t="s">
        <v>34</v>
      </c>
      <c r="S20841">
        <v>59000</v>
      </c>
      <c r="T20841">
        <v>0.12870000302791595</v>
      </c>
      <c r="U20841">
        <v>852.02001953125</v>
      </c>
      <c r="V20841">
        <v>0.1379999965429306</v>
      </c>
      <c r="W20841">
        <v>25000</v>
      </c>
      <c r="X20841">
        <v>35</v>
      </c>
      <c r="Y20841">
        <v>22151</v>
      </c>
    </row>
    <row r="20842" spans="1:25" x14ac:dyDescent="0.25">
      <c r="A20842">
        <v>513378</v>
      </c>
      <c r="B20842" s="1" t="s">
        <v>110</v>
      </c>
      <c r="C20842" s="1" t="s">
        <v>25</v>
      </c>
      <c r="D20842" s="1" t="s">
        <v>71</v>
      </c>
      <c r="E20842" s="1" t="s">
        <v>16667</v>
      </c>
      <c r="F20842" s="1" t="s">
        <v>100</v>
      </c>
      <c r="G20842" s="1" t="s">
        <v>241</v>
      </c>
      <c r="H20842" s="2">
        <v>44326</v>
      </c>
      <c r="I20842" s="2">
        <v>44332</v>
      </c>
      <c r="J20842" s="2">
        <v>44297</v>
      </c>
      <c r="K20842" s="1" t="s">
        <v>30</v>
      </c>
      <c r="L208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42" s="2">
        <v>44327</v>
      </c>
      <c r="N20842">
        <v>663345</v>
      </c>
      <c r="O20842" s="1" t="s">
        <v>31</v>
      </c>
      <c r="P20842" s="1" t="s">
        <v>103</v>
      </c>
      <c r="Q20842" s="1" t="s">
        <v>33</v>
      </c>
      <c r="R20842" s="1" t="s">
        <v>34</v>
      </c>
      <c r="S20842">
        <v>135000</v>
      </c>
      <c r="T20842">
        <v>0.10740000009536743</v>
      </c>
      <c r="U20842">
        <v>511.55999755859375</v>
      </c>
      <c r="V20842">
        <v>0.13850000500679016</v>
      </c>
      <c r="W20842">
        <v>15000</v>
      </c>
      <c r="X20842">
        <v>46</v>
      </c>
      <c r="Y20842">
        <v>17218</v>
      </c>
    </row>
    <row r="20843" spans="1:25" x14ac:dyDescent="0.25">
      <c r="A20843">
        <v>737422</v>
      </c>
      <c r="B20843" s="1" t="s">
        <v>24</v>
      </c>
      <c r="C20843" s="1" t="s">
        <v>25</v>
      </c>
      <c r="D20843" s="1" t="s">
        <v>51</v>
      </c>
      <c r="E20843" s="1" t="s">
        <v>16668</v>
      </c>
      <c r="F20843" s="1" t="s">
        <v>100</v>
      </c>
      <c r="G20843" s="1" t="s">
        <v>241</v>
      </c>
      <c r="H20843" s="2">
        <v>44327</v>
      </c>
      <c r="I20843" s="2">
        <v>44332</v>
      </c>
      <c r="J20843" s="2">
        <v>44298</v>
      </c>
      <c r="K20843" s="1" t="s">
        <v>30</v>
      </c>
      <c r="L208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43" s="2">
        <v>44328</v>
      </c>
      <c r="N20843">
        <v>934603</v>
      </c>
      <c r="O20843" s="1" t="s">
        <v>31</v>
      </c>
      <c r="P20843" s="1" t="s">
        <v>108</v>
      </c>
      <c r="Q20843" s="1" t="s">
        <v>33</v>
      </c>
      <c r="R20843" s="1" t="s">
        <v>34</v>
      </c>
      <c r="S20843">
        <v>86000</v>
      </c>
      <c r="T20843">
        <v>0.24199999868869781</v>
      </c>
      <c r="U20843">
        <v>212.07000732421875</v>
      </c>
      <c r="V20843">
        <v>0.13490000367164612</v>
      </c>
      <c r="W20843">
        <v>6250</v>
      </c>
      <c r="X20843">
        <v>24</v>
      </c>
      <c r="Y20843">
        <v>2325</v>
      </c>
    </row>
    <row r="20844" spans="1:25" x14ac:dyDescent="0.25">
      <c r="A20844">
        <v>586223</v>
      </c>
      <c r="B20844" s="1" t="s">
        <v>64</v>
      </c>
      <c r="C20844" s="1" t="s">
        <v>25</v>
      </c>
      <c r="D20844" s="1" t="s">
        <v>81</v>
      </c>
      <c r="E20844" s="1" t="s">
        <v>16669</v>
      </c>
      <c r="F20844" s="1" t="s">
        <v>100</v>
      </c>
      <c r="G20844" s="1" t="s">
        <v>241</v>
      </c>
      <c r="H20844" s="2">
        <v>44449</v>
      </c>
      <c r="I20844" s="2">
        <v>44389</v>
      </c>
      <c r="J20844" s="2">
        <v>44298</v>
      </c>
      <c r="K20844" s="1" t="s">
        <v>30</v>
      </c>
      <c r="L208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44" s="2">
        <v>44328</v>
      </c>
      <c r="N20844">
        <v>753130</v>
      </c>
      <c r="O20844" s="1" t="s">
        <v>31</v>
      </c>
      <c r="P20844" s="1" t="s">
        <v>108</v>
      </c>
      <c r="Q20844" s="1" t="s">
        <v>33</v>
      </c>
      <c r="R20844" s="1" t="s">
        <v>34</v>
      </c>
      <c r="S20844">
        <v>78000</v>
      </c>
      <c r="T20844">
        <v>0.2273000031709671</v>
      </c>
      <c r="U20844">
        <v>407.8699951171875</v>
      </c>
      <c r="V20844">
        <v>0.13609999418258667</v>
      </c>
      <c r="W20844">
        <v>12000</v>
      </c>
      <c r="X20844">
        <v>27</v>
      </c>
      <c r="Y20844">
        <v>6551</v>
      </c>
    </row>
    <row r="20845" spans="1:25" x14ac:dyDescent="0.25">
      <c r="A20845">
        <v>546954</v>
      </c>
      <c r="B20845" s="1" t="s">
        <v>24</v>
      </c>
      <c r="C20845" s="1" t="s">
        <v>25</v>
      </c>
      <c r="D20845" s="1" t="s">
        <v>84</v>
      </c>
      <c r="E20845" s="1" t="s">
        <v>16670</v>
      </c>
      <c r="F20845" s="1" t="s">
        <v>100</v>
      </c>
      <c r="G20845" s="1" t="s">
        <v>241</v>
      </c>
      <c r="H20845" s="2">
        <v>44387</v>
      </c>
      <c r="I20845" s="2">
        <v>44208</v>
      </c>
      <c r="J20845" s="2">
        <v>44450</v>
      </c>
      <c r="K20845" s="1" t="s">
        <v>30</v>
      </c>
      <c r="L208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45" s="2">
        <v>44480</v>
      </c>
      <c r="N20845">
        <v>705257</v>
      </c>
      <c r="O20845" s="1" t="s">
        <v>31</v>
      </c>
      <c r="P20845" s="1" t="s">
        <v>101</v>
      </c>
      <c r="Q20845" s="1" t="s">
        <v>33</v>
      </c>
      <c r="R20845" s="1" t="s">
        <v>34</v>
      </c>
      <c r="S20845">
        <v>90000</v>
      </c>
      <c r="T20845">
        <v>0.18680000305175781</v>
      </c>
      <c r="U20845">
        <v>328.01998901367188</v>
      </c>
      <c r="V20845">
        <v>0.13979999721050262</v>
      </c>
      <c r="W20845">
        <v>9600</v>
      </c>
      <c r="X20845">
        <v>24</v>
      </c>
      <c r="Y20845">
        <v>4560</v>
      </c>
    </row>
    <row r="20846" spans="1:25" x14ac:dyDescent="0.25">
      <c r="A20846">
        <v>517983</v>
      </c>
      <c r="B20846" s="1" t="s">
        <v>24</v>
      </c>
      <c r="C20846" s="1" t="s">
        <v>25</v>
      </c>
      <c r="D20846" s="1" t="s">
        <v>41</v>
      </c>
      <c r="E20846" s="1" t="s">
        <v>16671</v>
      </c>
      <c r="F20846" s="1" t="s">
        <v>100</v>
      </c>
      <c r="G20846" s="1" t="s">
        <v>241</v>
      </c>
      <c r="H20846" s="2">
        <v>44326</v>
      </c>
      <c r="I20846" s="2">
        <v>44332</v>
      </c>
      <c r="J20846" s="2">
        <v>44208</v>
      </c>
      <c r="K20846" s="1" t="s">
        <v>30</v>
      </c>
      <c r="L208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46" s="2">
        <v>44239</v>
      </c>
      <c r="N20846">
        <v>669504</v>
      </c>
      <c r="O20846" s="1" t="s">
        <v>31</v>
      </c>
      <c r="P20846" s="1" t="s">
        <v>112</v>
      </c>
      <c r="Q20846" s="1" t="s">
        <v>33</v>
      </c>
      <c r="R20846" s="1" t="s">
        <v>34</v>
      </c>
      <c r="S20846">
        <v>104000</v>
      </c>
      <c r="T20846">
        <v>0.21349999308586121</v>
      </c>
      <c r="U20846">
        <v>265.70999145507813</v>
      </c>
      <c r="V20846">
        <v>0.14219999313354492</v>
      </c>
      <c r="W20846">
        <v>7750</v>
      </c>
      <c r="X20846">
        <v>42</v>
      </c>
      <c r="Y20846">
        <v>5048</v>
      </c>
    </row>
    <row r="20847" spans="1:25" x14ac:dyDescent="0.25">
      <c r="A20847">
        <v>365344</v>
      </c>
      <c r="B20847" s="1" t="s">
        <v>365</v>
      </c>
      <c r="C20847" s="1" t="s">
        <v>25</v>
      </c>
      <c r="D20847" s="1" t="s">
        <v>55</v>
      </c>
      <c r="E20847" s="1" t="s">
        <v>16672</v>
      </c>
      <c r="F20847" s="1" t="s">
        <v>100</v>
      </c>
      <c r="G20847" s="1" t="s">
        <v>241</v>
      </c>
      <c r="H20847" s="2">
        <v>44538</v>
      </c>
      <c r="I20847" s="2">
        <v>44237</v>
      </c>
      <c r="J20847" s="2">
        <v>44417</v>
      </c>
      <c r="K20847" s="1" t="s">
        <v>30</v>
      </c>
      <c r="L208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47" s="2">
        <v>44448</v>
      </c>
      <c r="N20847">
        <v>375971</v>
      </c>
      <c r="O20847" s="1" t="s">
        <v>31</v>
      </c>
      <c r="P20847" s="1" t="s">
        <v>105</v>
      </c>
      <c r="Q20847" s="1" t="s">
        <v>33</v>
      </c>
      <c r="R20847" s="1" t="s">
        <v>34</v>
      </c>
      <c r="S20847">
        <v>130000</v>
      </c>
      <c r="T20847">
        <v>0.10199999809265137</v>
      </c>
      <c r="U20847">
        <v>827.739990234375</v>
      </c>
      <c r="V20847">
        <v>0.11779999732971191</v>
      </c>
      <c r="W20847">
        <v>25000</v>
      </c>
      <c r="X20847">
        <v>63</v>
      </c>
      <c r="Y20847">
        <v>6620</v>
      </c>
    </row>
    <row r="20848" spans="1:25" x14ac:dyDescent="0.25">
      <c r="A20848">
        <v>667933</v>
      </c>
      <c r="B20848" s="1" t="s">
        <v>96</v>
      </c>
      <c r="C20848" s="1" t="s">
        <v>25</v>
      </c>
      <c r="D20848" s="1" t="s">
        <v>26</v>
      </c>
      <c r="E20848" s="1" t="s">
        <v>335</v>
      </c>
      <c r="F20848" s="1" t="s">
        <v>100</v>
      </c>
      <c r="G20848" s="1" t="s">
        <v>241</v>
      </c>
      <c r="H20848" s="2">
        <v>44238</v>
      </c>
      <c r="I20848" s="2">
        <v>44332</v>
      </c>
      <c r="J20848" s="2">
        <v>44480</v>
      </c>
      <c r="K20848" s="1" t="s">
        <v>30</v>
      </c>
      <c r="L208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48" s="2">
        <v>44511</v>
      </c>
      <c r="N20848">
        <v>853887</v>
      </c>
      <c r="O20848" s="1" t="s">
        <v>31</v>
      </c>
      <c r="P20848" s="1" t="s">
        <v>112</v>
      </c>
      <c r="Q20848" s="1" t="s">
        <v>33</v>
      </c>
      <c r="R20848" s="1" t="s">
        <v>34</v>
      </c>
      <c r="S20848">
        <v>115000</v>
      </c>
      <c r="T20848">
        <v>0.19949999451637268</v>
      </c>
      <c r="U20848">
        <v>685.21002197265625</v>
      </c>
      <c r="V20848">
        <v>0.14169999957084656</v>
      </c>
      <c r="W20848">
        <v>20000</v>
      </c>
      <c r="X20848">
        <v>30</v>
      </c>
      <c r="Y20848">
        <v>21737</v>
      </c>
    </row>
    <row r="20849" spans="1:25" x14ac:dyDescent="0.25">
      <c r="A20849">
        <v>1015893</v>
      </c>
      <c r="B20849" s="1" t="s">
        <v>96</v>
      </c>
      <c r="C20849" s="1" t="s">
        <v>25</v>
      </c>
      <c r="D20849" s="1" t="s">
        <v>49</v>
      </c>
      <c r="E20849" s="1" t="s">
        <v>16673</v>
      </c>
      <c r="F20849" s="1" t="s">
        <v>100</v>
      </c>
      <c r="G20849" s="1" t="s">
        <v>241</v>
      </c>
      <c r="H20849" s="2">
        <v>44511</v>
      </c>
      <c r="I20849" s="2">
        <v>44240</v>
      </c>
      <c r="J20849" s="2">
        <v>44420</v>
      </c>
      <c r="K20849" s="1" t="s">
        <v>30</v>
      </c>
      <c r="L208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49" s="2">
        <v>44451</v>
      </c>
      <c r="N20849">
        <v>1243585</v>
      </c>
      <c r="O20849" s="1" t="s">
        <v>31</v>
      </c>
      <c r="P20849" s="1" t="s">
        <v>103</v>
      </c>
      <c r="Q20849" s="1" t="s">
        <v>33</v>
      </c>
      <c r="R20849" s="1" t="s">
        <v>34</v>
      </c>
      <c r="S20849">
        <v>96000</v>
      </c>
      <c r="T20849">
        <v>9.5100000500679016E-2</v>
      </c>
      <c r="U20849">
        <v>751.6400146484375</v>
      </c>
      <c r="V20849">
        <v>0.15270000696182251</v>
      </c>
      <c r="W20849">
        <v>21600</v>
      </c>
      <c r="X20849">
        <v>14</v>
      </c>
      <c r="Y20849">
        <v>7745</v>
      </c>
    </row>
    <row r="20850" spans="1:25" x14ac:dyDescent="0.25">
      <c r="A20850">
        <v>366951</v>
      </c>
      <c r="B20850" s="1" t="s">
        <v>54</v>
      </c>
      <c r="C20850" s="1" t="s">
        <v>25</v>
      </c>
      <c r="D20850" s="1" t="s">
        <v>51</v>
      </c>
      <c r="E20850" s="1" t="s">
        <v>16674</v>
      </c>
      <c r="F20850" s="1" t="s">
        <v>100</v>
      </c>
      <c r="G20850" s="1" t="s">
        <v>241</v>
      </c>
      <c r="H20850" s="2">
        <v>44538</v>
      </c>
      <c r="I20850" s="2">
        <v>44208</v>
      </c>
      <c r="J20850" s="2">
        <v>44480</v>
      </c>
      <c r="K20850" s="1" t="s">
        <v>30</v>
      </c>
      <c r="L208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50" s="2">
        <v>44511</v>
      </c>
      <c r="N20850">
        <v>379939</v>
      </c>
      <c r="O20850" s="1" t="s">
        <v>31</v>
      </c>
      <c r="P20850" s="1" t="s">
        <v>108</v>
      </c>
      <c r="Q20850" s="1" t="s">
        <v>33</v>
      </c>
      <c r="R20850" s="1" t="s">
        <v>34</v>
      </c>
      <c r="S20850">
        <v>102000</v>
      </c>
      <c r="T20850">
        <v>0.2020999938249588</v>
      </c>
      <c r="U20850">
        <v>645.469970703125</v>
      </c>
      <c r="V20850">
        <v>0.12839999794960022</v>
      </c>
      <c r="W20850">
        <v>19200</v>
      </c>
      <c r="X20850">
        <v>47</v>
      </c>
      <c r="Y20850">
        <v>22244</v>
      </c>
    </row>
    <row r="20851" spans="1:25" x14ac:dyDescent="0.25">
      <c r="A20851">
        <v>888296</v>
      </c>
      <c r="B20851" s="1" t="s">
        <v>35</v>
      </c>
      <c r="C20851" s="1" t="s">
        <v>25</v>
      </c>
      <c r="D20851" s="1" t="s">
        <v>81</v>
      </c>
      <c r="E20851" s="1" t="s">
        <v>16675</v>
      </c>
      <c r="F20851" s="1" t="s">
        <v>100</v>
      </c>
      <c r="G20851" s="1" t="s">
        <v>241</v>
      </c>
      <c r="H20851" s="2">
        <v>44450</v>
      </c>
      <c r="I20851" s="2">
        <v>44332</v>
      </c>
      <c r="J20851" s="2">
        <v>44241</v>
      </c>
      <c r="K20851" s="1" t="s">
        <v>30</v>
      </c>
      <c r="L208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51" s="2">
        <v>44269</v>
      </c>
      <c r="N20851">
        <v>1104641</v>
      </c>
      <c r="O20851" s="1" t="s">
        <v>31</v>
      </c>
      <c r="P20851" s="1" t="s">
        <v>103</v>
      </c>
      <c r="Q20851" s="1" t="s">
        <v>33</v>
      </c>
      <c r="R20851" s="1" t="s">
        <v>34</v>
      </c>
      <c r="S20851">
        <v>90000</v>
      </c>
      <c r="T20851">
        <v>0.13600000739097595</v>
      </c>
      <c r="U20851">
        <v>695.96002197265625</v>
      </c>
      <c r="V20851">
        <v>0.15270000696182251</v>
      </c>
      <c r="W20851">
        <v>20000</v>
      </c>
      <c r="X20851">
        <v>25</v>
      </c>
      <c r="Y20851">
        <v>21740</v>
      </c>
    </row>
    <row r="20852" spans="1:25" x14ac:dyDescent="0.25">
      <c r="A20852">
        <v>967217</v>
      </c>
      <c r="B20852" s="1" t="s">
        <v>110</v>
      </c>
      <c r="C20852" s="1" t="s">
        <v>25</v>
      </c>
      <c r="D20852" s="1" t="s">
        <v>81</v>
      </c>
      <c r="E20852" s="1" t="s">
        <v>16676</v>
      </c>
      <c r="F20852" s="1" t="s">
        <v>100</v>
      </c>
      <c r="G20852" s="1" t="s">
        <v>241</v>
      </c>
      <c r="H20852" s="2">
        <v>44450</v>
      </c>
      <c r="I20852" s="2">
        <v>44482</v>
      </c>
      <c r="J20852" s="2">
        <v>44360</v>
      </c>
      <c r="K20852" s="1" t="s">
        <v>30</v>
      </c>
      <c r="L208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52" s="2">
        <v>44390</v>
      </c>
      <c r="N20852">
        <v>1188131</v>
      </c>
      <c r="O20852" s="1" t="s">
        <v>31</v>
      </c>
      <c r="P20852" s="1" t="s">
        <v>103</v>
      </c>
      <c r="Q20852" s="1" t="s">
        <v>33</v>
      </c>
      <c r="R20852" s="1" t="s">
        <v>34</v>
      </c>
      <c r="S20852">
        <v>90000</v>
      </c>
      <c r="T20852">
        <v>0.14800000190734863</v>
      </c>
      <c r="U20852">
        <v>521.969970703125</v>
      </c>
      <c r="V20852">
        <v>0.15270000696182251</v>
      </c>
      <c r="W20852">
        <v>15000</v>
      </c>
      <c r="X20852">
        <v>24</v>
      </c>
      <c r="Y20852">
        <v>10372</v>
      </c>
    </row>
    <row r="20853" spans="1:25" x14ac:dyDescent="0.25">
      <c r="A20853">
        <v>712485</v>
      </c>
      <c r="B20853" s="1" t="s">
        <v>148</v>
      </c>
      <c r="C20853" s="1" t="s">
        <v>25</v>
      </c>
      <c r="D20853" s="1" t="s">
        <v>47</v>
      </c>
      <c r="E20853" s="1" t="s">
        <v>1065</v>
      </c>
      <c r="F20853" s="1" t="s">
        <v>100</v>
      </c>
      <c r="G20853" s="1" t="s">
        <v>241</v>
      </c>
      <c r="H20853" s="2">
        <v>44266</v>
      </c>
      <c r="I20853" s="2">
        <v>44299</v>
      </c>
      <c r="J20853" s="2">
        <v>44512</v>
      </c>
      <c r="K20853" s="1" t="s">
        <v>30</v>
      </c>
      <c r="L208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53" s="2">
        <v>44542</v>
      </c>
      <c r="N20853">
        <v>905595</v>
      </c>
      <c r="O20853" s="1" t="s">
        <v>31</v>
      </c>
      <c r="P20853" s="1" t="s">
        <v>112</v>
      </c>
      <c r="Q20853" s="1" t="s">
        <v>33</v>
      </c>
      <c r="R20853" s="1" t="s">
        <v>34</v>
      </c>
      <c r="S20853">
        <v>40000</v>
      </c>
      <c r="T20853">
        <v>0.22709999978542328</v>
      </c>
      <c r="U20853">
        <v>137.05000305175781</v>
      </c>
      <c r="V20853">
        <v>0.14169999957084656</v>
      </c>
      <c r="W20853">
        <v>4000</v>
      </c>
      <c r="X20853">
        <v>11</v>
      </c>
      <c r="Y20853">
        <v>2717</v>
      </c>
    </row>
    <row r="20854" spans="1:25" x14ac:dyDescent="0.25">
      <c r="A20854">
        <v>672042</v>
      </c>
      <c r="B20854" s="1" t="s">
        <v>148</v>
      </c>
      <c r="C20854" s="1" t="s">
        <v>25</v>
      </c>
      <c r="D20854" s="1" t="s">
        <v>26</v>
      </c>
      <c r="E20854" s="1" t="s">
        <v>1427</v>
      </c>
      <c r="F20854" s="1" t="s">
        <v>100</v>
      </c>
      <c r="G20854" s="1" t="s">
        <v>241</v>
      </c>
      <c r="H20854" s="2">
        <v>44238</v>
      </c>
      <c r="I20854" s="2">
        <v>44332</v>
      </c>
      <c r="J20854" s="2">
        <v>44267</v>
      </c>
      <c r="K20854" s="1" t="s">
        <v>30</v>
      </c>
      <c r="L208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54" s="2">
        <v>44298</v>
      </c>
      <c r="N20854">
        <v>859123</v>
      </c>
      <c r="O20854" s="1" t="s">
        <v>31</v>
      </c>
      <c r="P20854" s="1" t="s">
        <v>105</v>
      </c>
      <c r="Q20854" s="1" t="s">
        <v>33</v>
      </c>
      <c r="R20854" s="1" t="s">
        <v>34</v>
      </c>
      <c r="S20854">
        <v>51996</v>
      </c>
      <c r="T20854">
        <v>0.23589999973773956</v>
      </c>
      <c r="U20854">
        <v>368.95001220703125</v>
      </c>
      <c r="V20854">
        <v>0.12680000066757202</v>
      </c>
      <c r="W20854">
        <v>11000</v>
      </c>
      <c r="X20854">
        <v>21</v>
      </c>
      <c r="Y20854">
        <v>4796</v>
      </c>
    </row>
    <row r="20855" spans="1:25" x14ac:dyDescent="0.25">
      <c r="A20855">
        <v>973949</v>
      </c>
      <c r="B20855" s="1" t="s">
        <v>99</v>
      </c>
      <c r="C20855" s="1" t="s">
        <v>25</v>
      </c>
      <c r="D20855" s="1" t="s">
        <v>84</v>
      </c>
      <c r="E20855" s="1" t="s">
        <v>16677</v>
      </c>
      <c r="F20855" s="1" t="s">
        <v>100</v>
      </c>
      <c r="G20855" s="1" t="s">
        <v>241</v>
      </c>
      <c r="H20855" s="2">
        <v>44480</v>
      </c>
      <c r="I20855" s="2">
        <v>44421</v>
      </c>
      <c r="J20855" s="2">
        <v>44268</v>
      </c>
      <c r="K20855" s="1" t="s">
        <v>30</v>
      </c>
      <c r="L208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55" s="2">
        <v>44299</v>
      </c>
      <c r="N20855">
        <v>1196185</v>
      </c>
      <c r="O20855" s="1" t="s">
        <v>31</v>
      </c>
      <c r="P20855" s="1" t="s">
        <v>108</v>
      </c>
      <c r="Q20855" s="1" t="s">
        <v>33</v>
      </c>
      <c r="R20855" s="1" t="s">
        <v>34</v>
      </c>
      <c r="S20855">
        <v>108000</v>
      </c>
      <c r="T20855">
        <v>0.14589999616146088</v>
      </c>
      <c r="U20855">
        <v>857.72998046875</v>
      </c>
      <c r="V20855">
        <v>0.14270000159740448</v>
      </c>
      <c r="W20855">
        <v>25000</v>
      </c>
      <c r="X20855">
        <v>30</v>
      </c>
      <c r="Y20855">
        <v>15547</v>
      </c>
    </row>
    <row r="20856" spans="1:25" x14ac:dyDescent="0.25">
      <c r="A20856">
        <v>813725</v>
      </c>
      <c r="B20856" s="1" t="s">
        <v>330</v>
      </c>
      <c r="C20856" s="1" t="s">
        <v>25</v>
      </c>
      <c r="D20856" s="1" t="s">
        <v>38</v>
      </c>
      <c r="E20856" s="1" t="s">
        <v>16678</v>
      </c>
      <c r="F20856" s="1" t="s">
        <v>100</v>
      </c>
      <c r="G20856" s="1" t="s">
        <v>241</v>
      </c>
      <c r="H20856" s="2">
        <v>44388</v>
      </c>
      <c r="I20856" s="2">
        <v>44332</v>
      </c>
      <c r="J20856" s="2">
        <v>44267</v>
      </c>
      <c r="K20856" s="1" t="s">
        <v>30</v>
      </c>
      <c r="L208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56" s="2">
        <v>44298</v>
      </c>
      <c r="N20856">
        <v>1021198</v>
      </c>
      <c r="O20856" s="1" t="s">
        <v>31</v>
      </c>
      <c r="P20856" s="1" t="s">
        <v>105</v>
      </c>
      <c r="Q20856" s="1" t="s">
        <v>33</v>
      </c>
      <c r="R20856" s="1" t="s">
        <v>34</v>
      </c>
      <c r="S20856">
        <v>128000</v>
      </c>
      <c r="T20856">
        <v>0.16889999806880951</v>
      </c>
      <c r="U20856">
        <v>168.44999694824219</v>
      </c>
      <c r="V20856">
        <v>0.12989999353885651</v>
      </c>
      <c r="W20856">
        <v>5000</v>
      </c>
      <c r="X20856">
        <v>45</v>
      </c>
      <c r="Y20856">
        <v>1176</v>
      </c>
    </row>
    <row r="20857" spans="1:25" x14ac:dyDescent="0.25">
      <c r="A20857">
        <v>1034529</v>
      </c>
      <c r="B20857" s="1" t="s">
        <v>296</v>
      </c>
      <c r="C20857" s="1" t="s">
        <v>25</v>
      </c>
      <c r="D20857" s="1" t="s">
        <v>26</v>
      </c>
      <c r="E20857" s="1" t="s">
        <v>7228</v>
      </c>
      <c r="F20857" s="1" t="s">
        <v>100</v>
      </c>
      <c r="G20857" s="1" t="s">
        <v>241</v>
      </c>
      <c r="H20857" s="2">
        <v>44511</v>
      </c>
      <c r="I20857" s="2">
        <v>44332</v>
      </c>
      <c r="J20857" s="2">
        <v>44420</v>
      </c>
      <c r="K20857" s="1" t="s">
        <v>30</v>
      </c>
      <c r="L208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57" s="2">
        <v>44451</v>
      </c>
      <c r="N20857">
        <v>1264348</v>
      </c>
      <c r="O20857" s="1" t="s">
        <v>31</v>
      </c>
      <c r="P20857" s="1" t="s">
        <v>101</v>
      </c>
      <c r="Q20857" s="1" t="s">
        <v>33</v>
      </c>
      <c r="R20857" s="1" t="s">
        <v>34</v>
      </c>
      <c r="S20857">
        <v>78000</v>
      </c>
      <c r="T20857">
        <v>0.25970000028610229</v>
      </c>
      <c r="U20857">
        <v>482.92001342773438</v>
      </c>
      <c r="V20857">
        <v>0.14650000631809235</v>
      </c>
      <c r="W20857">
        <v>14000</v>
      </c>
      <c r="X20857">
        <v>39</v>
      </c>
      <c r="Y20857">
        <v>3860</v>
      </c>
    </row>
    <row r="20858" spans="1:25" x14ac:dyDescent="0.25">
      <c r="A20858">
        <v>660438</v>
      </c>
      <c r="B20858" s="1" t="s">
        <v>24</v>
      </c>
      <c r="C20858" s="1" t="s">
        <v>25</v>
      </c>
      <c r="D20858" s="1" t="s">
        <v>26</v>
      </c>
      <c r="E20858" s="1" t="s">
        <v>16679</v>
      </c>
      <c r="F20858" s="1" t="s">
        <v>160</v>
      </c>
      <c r="G20858" s="1" t="s">
        <v>241</v>
      </c>
      <c r="H20858" s="2">
        <v>44207</v>
      </c>
      <c r="I20858" s="2">
        <v>44332</v>
      </c>
      <c r="J20858" s="2">
        <v>44266</v>
      </c>
      <c r="K20858" s="1" t="s">
        <v>30</v>
      </c>
      <c r="L208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58" s="2">
        <v>44297</v>
      </c>
      <c r="N20858">
        <v>844688</v>
      </c>
      <c r="O20858" s="1" t="s">
        <v>31</v>
      </c>
      <c r="P20858" s="1" t="s">
        <v>165</v>
      </c>
      <c r="Q20858" s="1" t="s">
        <v>33</v>
      </c>
      <c r="R20858" s="1" t="s">
        <v>34</v>
      </c>
      <c r="S20858">
        <v>55530</v>
      </c>
      <c r="T20858">
        <v>0.12989999353885651</v>
      </c>
      <c r="U20858">
        <v>551.04998779296875</v>
      </c>
      <c r="V20858">
        <v>0.14540000259876251</v>
      </c>
      <c r="W20858">
        <v>16000</v>
      </c>
      <c r="X20858">
        <v>11</v>
      </c>
      <c r="Y20858">
        <v>551</v>
      </c>
    </row>
    <row r="20859" spans="1:25" x14ac:dyDescent="0.25">
      <c r="A20859">
        <v>594450</v>
      </c>
      <c r="B20859" s="1" t="s">
        <v>54</v>
      </c>
      <c r="C20859" s="1" t="s">
        <v>25</v>
      </c>
      <c r="D20859" s="1" t="s">
        <v>26</v>
      </c>
      <c r="E20859" s="1" t="s">
        <v>16680</v>
      </c>
      <c r="F20859" s="1" t="s">
        <v>160</v>
      </c>
      <c r="G20859" s="1" t="s">
        <v>241</v>
      </c>
      <c r="H20859" s="2">
        <v>44479</v>
      </c>
      <c r="I20859" s="2">
        <v>44240</v>
      </c>
      <c r="J20859" s="2">
        <v>44512</v>
      </c>
      <c r="K20859" s="1" t="s">
        <v>30</v>
      </c>
      <c r="L208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59" s="2">
        <v>44542</v>
      </c>
      <c r="N20859">
        <v>763337</v>
      </c>
      <c r="O20859" s="1" t="s">
        <v>31</v>
      </c>
      <c r="P20859" s="1" t="s">
        <v>165</v>
      </c>
      <c r="Q20859" s="1" t="s">
        <v>33</v>
      </c>
      <c r="R20859" s="1" t="s">
        <v>34</v>
      </c>
      <c r="S20859">
        <v>53000</v>
      </c>
      <c r="T20859">
        <v>0.19290000200271606</v>
      </c>
      <c r="U20859">
        <v>795.510009765625</v>
      </c>
      <c r="V20859">
        <v>0.14839999377727509</v>
      </c>
      <c r="W20859">
        <v>23000</v>
      </c>
      <c r="X20859">
        <v>33</v>
      </c>
      <c r="Y20859">
        <v>16893</v>
      </c>
    </row>
    <row r="20860" spans="1:25" x14ac:dyDescent="0.25">
      <c r="A20860">
        <v>592367</v>
      </c>
      <c r="B20860" s="1" t="s">
        <v>24</v>
      </c>
      <c r="C20860" s="1" t="s">
        <v>25</v>
      </c>
      <c r="D20860" s="1" t="s">
        <v>26</v>
      </c>
      <c r="E20860" s="1" t="s">
        <v>2822</v>
      </c>
      <c r="F20860" s="1" t="s">
        <v>160</v>
      </c>
      <c r="G20860" s="1" t="s">
        <v>241</v>
      </c>
      <c r="H20860" s="2">
        <v>44479</v>
      </c>
      <c r="I20860" s="2">
        <v>44332</v>
      </c>
      <c r="J20860" s="2">
        <v>44239</v>
      </c>
      <c r="K20860" s="1" t="s">
        <v>30</v>
      </c>
      <c r="L208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60" s="2">
        <v>44267</v>
      </c>
      <c r="N20860">
        <v>760795</v>
      </c>
      <c r="O20860" s="1" t="s">
        <v>31</v>
      </c>
      <c r="P20860" s="1" t="s">
        <v>161</v>
      </c>
      <c r="Q20860" s="1" t="s">
        <v>33</v>
      </c>
      <c r="R20860" s="1" t="s">
        <v>34</v>
      </c>
      <c r="S20860">
        <v>54000</v>
      </c>
      <c r="T20860">
        <v>0.1379999965429306</v>
      </c>
      <c r="U20860">
        <v>312.92001342773438</v>
      </c>
      <c r="V20860">
        <v>0.15209999680519104</v>
      </c>
      <c r="W20860">
        <v>9000</v>
      </c>
      <c r="X20860">
        <v>27</v>
      </c>
      <c r="Y20860">
        <v>5005</v>
      </c>
    </row>
    <row r="20861" spans="1:25" x14ac:dyDescent="0.25">
      <c r="A20861">
        <v>622061</v>
      </c>
      <c r="B20861" s="1" t="s">
        <v>46</v>
      </c>
      <c r="C20861" s="1" t="s">
        <v>25</v>
      </c>
      <c r="D20861" s="1" t="s">
        <v>26</v>
      </c>
      <c r="E20861" s="1" t="s">
        <v>16681</v>
      </c>
      <c r="F20861" s="1" t="s">
        <v>160</v>
      </c>
      <c r="G20861" s="1" t="s">
        <v>241</v>
      </c>
      <c r="H20861" s="2">
        <v>44510</v>
      </c>
      <c r="I20861" s="2">
        <v>44332</v>
      </c>
      <c r="J20861" s="2">
        <v>44388</v>
      </c>
      <c r="K20861" s="1" t="s">
        <v>30</v>
      </c>
      <c r="L208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61" s="2">
        <v>44419</v>
      </c>
      <c r="N20861">
        <v>797248</v>
      </c>
      <c r="O20861" s="1" t="s">
        <v>31</v>
      </c>
      <c r="P20861" s="1" t="s">
        <v>162</v>
      </c>
      <c r="Q20861" s="1" t="s">
        <v>33</v>
      </c>
      <c r="R20861" s="1" t="s">
        <v>34</v>
      </c>
      <c r="S20861">
        <v>60000</v>
      </c>
      <c r="T20861">
        <v>0.11339999735355377</v>
      </c>
      <c r="U20861">
        <v>873.6300048828125</v>
      </c>
      <c r="V20861">
        <v>0.15569999814033508</v>
      </c>
      <c r="W20861">
        <v>25000</v>
      </c>
      <c r="X20861">
        <v>11</v>
      </c>
      <c r="Y20861">
        <v>26114</v>
      </c>
    </row>
    <row r="20862" spans="1:25" x14ac:dyDescent="0.25">
      <c r="A20862">
        <v>820425</v>
      </c>
      <c r="B20862" s="1" t="s">
        <v>226</v>
      </c>
      <c r="C20862" s="1" t="s">
        <v>25</v>
      </c>
      <c r="D20862" s="1" t="s">
        <v>71</v>
      </c>
      <c r="E20862" s="1" t="s">
        <v>16682</v>
      </c>
      <c r="F20862" s="1" t="s">
        <v>160</v>
      </c>
      <c r="G20862" s="1" t="s">
        <v>241</v>
      </c>
      <c r="H20862" s="2">
        <v>44388</v>
      </c>
      <c r="I20862" s="2">
        <v>44332</v>
      </c>
      <c r="J20862" s="2">
        <v>44511</v>
      </c>
      <c r="K20862" s="1" t="s">
        <v>30</v>
      </c>
      <c r="L208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62" s="2">
        <v>44541</v>
      </c>
      <c r="N20862">
        <v>1028646</v>
      </c>
      <c r="O20862" s="1" t="s">
        <v>31</v>
      </c>
      <c r="P20862" s="1" t="s">
        <v>170</v>
      </c>
      <c r="Q20862" s="1" t="s">
        <v>33</v>
      </c>
      <c r="R20862" s="1" t="s">
        <v>34</v>
      </c>
      <c r="S20862">
        <v>21120</v>
      </c>
      <c r="T20862">
        <v>0.23579999804496765</v>
      </c>
      <c r="U20862">
        <v>57.849998474121094</v>
      </c>
      <c r="V20862">
        <v>0.16889999806880951</v>
      </c>
      <c r="W20862">
        <v>1625</v>
      </c>
      <c r="X20862">
        <v>15</v>
      </c>
      <c r="Y20862">
        <v>131</v>
      </c>
    </row>
    <row r="20863" spans="1:25" x14ac:dyDescent="0.25">
      <c r="A20863">
        <v>549816</v>
      </c>
      <c r="B20863" s="1" t="s">
        <v>284</v>
      </c>
      <c r="C20863" s="1" t="s">
        <v>25</v>
      </c>
      <c r="D20863" s="1" t="s">
        <v>49</v>
      </c>
      <c r="E20863" s="1" t="s">
        <v>2635</v>
      </c>
      <c r="F20863" s="1" t="s">
        <v>160</v>
      </c>
      <c r="G20863" s="1" t="s">
        <v>241</v>
      </c>
      <c r="H20863" s="2">
        <v>44387</v>
      </c>
      <c r="I20863" s="2">
        <v>44332</v>
      </c>
      <c r="J20863" s="2">
        <v>44358</v>
      </c>
      <c r="K20863" s="1" t="s">
        <v>30</v>
      </c>
      <c r="L208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63" s="2">
        <v>44388</v>
      </c>
      <c r="N20863">
        <v>708775</v>
      </c>
      <c r="O20863" s="1" t="s">
        <v>31</v>
      </c>
      <c r="P20863" s="1" t="s">
        <v>161</v>
      </c>
      <c r="Q20863" s="1" t="s">
        <v>33</v>
      </c>
      <c r="R20863" s="1" t="s">
        <v>34</v>
      </c>
      <c r="S20863">
        <v>40000</v>
      </c>
      <c r="T20863">
        <v>8.190000057220459E-2</v>
      </c>
      <c r="U20863">
        <v>269.45999145507813</v>
      </c>
      <c r="V20863">
        <v>0.15209999680519104</v>
      </c>
      <c r="W20863">
        <v>7750</v>
      </c>
      <c r="X20863">
        <v>12</v>
      </c>
      <c r="Y20863">
        <v>2694</v>
      </c>
    </row>
    <row r="20864" spans="1:25" x14ac:dyDescent="0.25">
      <c r="A20864">
        <v>744630</v>
      </c>
      <c r="B20864" s="1" t="s">
        <v>563</v>
      </c>
      <c r="C20864" s="1" t="s">
        <v>25</v>
      </c>
      <c r="D20864" s="1" t="s">
        <v>81</v>
      </c>
      <c r="E20864" s="1" t="s">
        <v>2635</v>
      </c>
      <c r="F20864" s="1" t="s">
        <v>160</v>
      </c>
      <c r="G20864" s="1" t="s">
        <v>241</v>
      </c>
      <c r="H20864" s="2">
        <v>44327</v>
      </c>
      <c r="I20864" s="2">
        <v>44268</v>
      </c>
      <c r="J20864" s="2">
        <v>44481</v>
      </c>
      <c r="K20864" s="1" t="s">
        <v>30</v>
      </c>
      <c r="L208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64" s="2">
        <v>44512</v>
      </c>
      <c r="N20864">
        <v>943121</v>
      </c>
      <c r="O20864" s="1" t="s">
        <v>31</v>
      </c>
      <c r="P20864" s="1" t="s">
        <v>161</v>
      </c>
      <c r="Q20864" s="1" t="s">
        <v>33</v>
      </c>
      <c r="R20864" s="1" t="s">
        <v>34</v>
      </c>
      <c r="S20864">
        <v>85000</v>
      </c>
      <c r="T20864">
        <v>0.2249000072479248</v>
      </c>
      <c r="U20864">
        <v>263.64999389648438</v>
      </c>
      <c r="V20864">
        <v>0.1598999947309494</v>
      </c>
      <c r="W20864">
        <v>7500</v>
      </c>
      <c r="X20864">
        <v>43</v>
      </c>
      <c r="Y20864">
        <v>4734</v>
      </c>
    </row>
    <row r="20865" spans="1:25" x14ac:dyDescent="0.25">
      <c r="A20865">
        <v>433904</v>
      </c>
      <c r="B20865" s="1" t="s">
        <v>24</v>
      </c>
      <c r="C20865" s="1" t="s">
        <v>25</v>
      </c>
      <c r="D20865" s="1" t="s">
        <v>51</v>
      </c>
      <c r="E20865" s="1" t="s">
        <v>16683</v>
      </c>
      <c r="F20865" s="1" t="s">
        <v>160</v>
      </c>
      <c r="G20865" s="1" t="s">
        <v>241</v>
      </c>
      <c r="H20865" s="2">
        <v>44417</v>
      </c>
      <c r="I20865" s="2">
        <v>44481</v>
      </c>
      <c r="J20865" s="2">
        <v>44359</v>
      </c>
      <c r="K20865" s="1" t="s">
        <v>30</v>
      </c>
      <c r="L208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65" s="2">
        <v>44389</v>
      </c>
      <c r="N20865">
        <v>517244</v>
      </c>
      <c r="O20865" s="1" t="s">
        <v>31</v>
      </c>
      <c r="P20865" s="1" t="s">
        <v>165</v>
      </c>
      <c r="Q20865" s="1" t="s">
        <v>33</v>
      </c>
      <c r="R20865" s="1" t="s">
        <v>34</v>
      </c>
      <c r="S20865">
        <v>95000</v>
      </c>
      <c r="T20865">
        <v>2.4999999441206455E-3</v>
      </c>
      <c r="U20865">
        <v>172.3800048828125</v>
      </c>
      <c r="V20865">
        <v>0.1460999995470047</v>
      </c>
      <c r="W20865">
        <v>5000</v>
      </c>
      <c r="X20865">
        <v>11</v>
      </c>
      <c r="Y20865">
        <v>5569</v>
      </c>
    </row>
    <row r="20866" spans="1:25" x14ac:dyDescent="0.25">
      <c r="A20866">
        <v>806250</v>
      </c>
      <c r="B20866" s="1" t="s">
        <v>62</v>
      </c>
      <c r="C20866" s="1" t="s">
        <v>25</v>
      </c>
      <c r="D20866" s="1" t="s">
        <v>26</v>
      </c>
      <c r="E20866" s="1" t="s">
        <v>16684</v>
      </c>
      <c r="F20866" s="1" t="s">
        <v>160</v>
      </c>
      <c r="G20866" s="1" t="s">
        <v>241</v>
      </c>
      <c r="H20866" s="2">
        <v>44388</v>
      </c>
      <c r="I20866" s="2">
        <v>44452</v>
      </c>
      <c r="J20866" s="2">
        <v>44329</v>
      </c>
      <c r="K20866" s="1" t="s">
        <v>30</v>
      </c>
      <c r="L208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66" s="2">
        <v>44360</v>
      </c>
      <c r="N20866">
        <v>1012418</v>
      </c>
      <c r="O20866" s="1" t="s">
        <v>31</v>
      </c>
      <c r="P20866" s="1" t="s">
        <v>161</v>
      </c>
      <c r="Q20866" s="1" t="s">
        <v>33</v>
      </c>
      <c r="R20866" s="1" t="s">
        <v>34</v>
      </c>
      <c r="S20866">
        <v>40000</v>
      </c>
      <c r="T20866">
        <v>0.16920000314712524</v>
      </c>
      <c r="U20866">
        <v>527.28997802734375</v>
      </c>
      <c r="V20866">
        <v>0.1598999947309494</v>
      </c>
      <c r="W20866">
        <v>15000</v>
      </c>
      <c r="X20866">
        <v>36</v>
      </c>
      <c r="Y20866">
        <v>14803</v>
      </c>
    </row>
    <row r="20867" spans="1:25" x14ac:dyDescent="0.25">
      <c r="A20867">
        <v>426065</v>
      </c>
      <c r="B20867" s="1" t="s">
        <v>133</v>
      </c>
      <c r="C20867" s="1" t="s">
        <v>25</v>
      </c>
      <c r="D20867" s="1" t="s">
        <v>26</v>
      </c>
      <c r="E20867" s="1" t="s">
        <v>16685</v>
      </c>
      <c r="F20867" s="1" t="s">
        <v>160</v>
      </c>
      <c r="G20867" s="1" t="s">
        <v>241</v>
      </c>
      <c r="H20867" s="2">
        <v>44386</v>
      </c>
      <c r="I20867" s="2">
        <v>44332</v>
      </c>
      <c r="J20867" s="2">
        <v>44266</v>
      </c>
      <c r="K20867" s="1" t="s">
        <v>30</v>
      </c>
      <c r="L208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67" s="2">
        <v>44297</v>
      </c>
      <c r="N20867">
        <v>502764</v>
      </c>
      <c r="O20867" s="1" t="s">
        <v>31</v>
      </c>
      <c r="P20867" s="1" t="s">
        <v>170</v>
      </c>
      <c r="Q20867" s="1" t="s">
        <v>33</v>
      </c>
      <c r="R20867" s="1" t="s">
        <v>34</v>
      </c>
      <c r="S20867">
        <v>45000</v>
      </c>
      <c r="T20867">
        <v>0.11919999867677689</v>
      </c>
      <c r="U20867">
        <v>346.92001342773438</v>
      </c>
      <c r="V20867">
        <v>0.15049999952316284</v>
      </c>
      <c r="W20867">
        <v>10000</v>
      </c>
      <c r="X20867">
        <v>16</v>
      </c>
      <c r="Y20867">
        <v>6956</v>
      </c>
    </row>
    <row r="20868" spans="1:25" x14ac:dyDescent="0.25">
      <c r="A20868">
        <v>646694</v>
      </c>
      <c r="B20868" s="1" t="s">
        <v>24</v>
      </c>
      <c r="C20868" s="1" t="s">
        <v>25</v>
      </c>
      <c r="D20868" s="1" t="s">
        <v>26</v>
      </c>
      <c r="E20868" s="1" t="s">
        <v>2763</v>
      </c>
      <c r="F20868" s="1" t="s">
        <v>160</v>
      </c>
      <c r="G20868" s="1" t="s">
        <v>241</v>
      </c>
      <c r="H20868" s="2">
        <v>44207</v>
      </c>
      <c r="I20868" s="2">
        <v>44513</v>
      </c>
      <c r="J20868" s="2">
        <v>44421</v>
      </c>
      <c r="K20868" s="1" t="s">
        <v>30</v>
      </c>
      <c r="L208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68" s="2">
        <v>44452</v>
      </c>
      <c r="N20868">
        <v>827409</v>
      </c>
      <c r="O20868" s="1" t="s">
        <v>31</v>
      </c>
      <c r="P20868" s="1" t="s">
        <v>162</v>
      </c>
      <c r="Q20868" s="1" t="s">
        <v>33</v>
      </c>
      <c r="R20868" s="1" t="s">
        <v>34</v>
      </c>
      <c r="S20868">
        <v>81000</v>
      </c>
      <c r="T20868">
        <v>6.7400000989437103E-2</v>
      </c>
      <c r="U20868">
        <v>873.6300048828125</v>
      </c>
      <c r="V20868">
        <v>0.15569999814033508</v>
      </c>
      <c r="W20868">
        <v>25000</v>
      </c>
      <c r="X20868">
        <v>24</v>
      </c>
      <c r="Y20868">
        <v>27359</v>
      </c>
    </row>
    <row r="20869" spans="1:25" x14ac:dyDescent="0.25">
      <c r="A20869">
        <v>405044</v>
      </c>
      <c r="B20869" s="1" t="s">
        <v>24</v>
      </c>
      <c r="C20869" s="1" t="s">
        <v>25</v>
      </c>
      <c r="D20869" s="1" t="s">
        <v>71</v>
      </c>
      <c r="E20869" s="1" t="s">
        <v>83</v>
      </c>
      <c r="F20869" s="1" t="s">
        <v>160</v>
      </c>
      <c r="G20869" s="1" t="s">
        <v>241</v>
      </c>
      <c r="H20869" s="2">
        <v>44325</v>
      </c>
      <c r="I20869" s="2">
        <v>44332</v>
      </c>
      <c r="J20869" s="2">
        <v>44449</v>
      </c>
      <c r="K20869" s="1" t="s">
        <v>30</v>
      </c>
      <c r="L208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69" s="2">
        <v>44479</v>
      </c>
      <c r="N20869">
        <v>452390</v>
      </c>
      <c r="O20869" s="1" t="s">
        <v>31</v>
      </c>
      <c r="P20869" s="1" t="s">
        <v>165</v>
      </c>
      <c r="Q20869" s="1" t="s">
        <v>33</v>
      </c>
      <c r="R20869" s="1" t="s">
        <v>34</v>
      </c>
      <c r="S20869">
        <v>50004</v>
      </c>
      <c r="T20869">
        <v>8.2099996507167816E-2</v>
      </c>
      <c r="U20869">
        <v>308.05999755859375</v>
      </c>
      <c r="V20869">
        <v>0.14110000431537628</v>
      </c>
      <c r="W20869">
        <v>9000</v>
      </c>
      <c r="X20869">
        <v>14</v>
      </c>
      <c r="Y20869">
        <v>4620</v>
      </c>
    </row>
    <row r="20870" spans="1:25" x14ac:dyDescent="0.25">
      <c r="A20870">
        <v>823357</v>
      </c>
      <c r="B20870" s="1" t="s">
        <v>187</v>
      </c>
      <c r="C20870" s="1" t="s">
        <v>25</v>
      </c>
      <c r="D20870" s="1" t="s">
        <v>71</v>
      </c>
      <c r="E20870" s="1" t="s">
        <v>3369</v>
      </c>
      <c r="F20870" s="1" t="s">
        <v>160</v>
      </c>
      <c r="G20870" s="1" t="s">
        <v>241</v>
      </c>
      <c r="H20870" s="2">
        <v>44388</v>
      </c>
      <c r="I20870" s="2">
        <v>44332</v>
      </c>
      <c r="J20870" s="2">
        <v>44239</v>
      </c>
      <c r="K20870" s="1" t="s">
        <v>30</v>
      </c>
      <c r="L208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70" s="2">
        <v>44267</v>
      </c>
      <c r="N20870">
        <v>1031920</v>
      </c>
      <c r="O20870" s="1" t="s">
        <v>31</v>
      </c>
      <c r="P20870" s="1" t="s">
        <v>165</v>
      </c>
      <c r="Q20870" s="1" t="s">
        <v>33</v>
      </c>
      <c r="R20870" s="1" t="s">
        <v>34</v>
      </c>
      <c r="S20870">
        <v>27600</v>
      </c>
      <c r="T20870">
        <v>0.20610000193119049</v>
      </c>
      <c r="U20870">
        <v>78.69000244140625</v>
      </c>
      <c r="V20870">
        <v>0.15620000660419464</v>
      </c>
      <c r="W20870">
        <v>2250</v>
      </c>
      <c r="X20870">
        <v>18</v>
      </c>
      <c r="Y20870">
        <v>470</v>
      </c>
    </row>
    <row r="20871" spans="1:25" x14ac:dyDescent="0.25">
      <c r="A20871">
        <v>392293</v>
      </c>
      <c r="B20871" s="1" t="s">
        <v>365</v>
      </c>
      <c r="C20871" s="1" t="s">
        <v>25</v>
      </c>
      <c r="D20871" s="1" t="s">
        <v>71</v>
      </c>
      <c r="E20871" s="1" t="s">
        <v>16686</v>
      </c>
      <c r="F20871" s="1" t="s">
        <v>160</v>
      </c>
      <c r="G20871" s="1" t="s">
        <v>241</v>
      </c>
      <c r="H20871" s="2">
        <v>44295</v>
      </c>
      <c r="I20871" s="2">
        <v>44332</v>
      </c>
      <c r="J20871" s="2">
        <v>44206</v>
      </c>
      <c r="K20871" s="1" t="s">
        <v>30</v>
      </c>
      <c r="L208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71" s="2">
        <v>44237</v>
      </c>
      <c r="N20871">
        <v>429107</v>
      </c>
      <c r="O20871" s="1" t="s">
        <v>31</v>
      </c>
      <c r="P20871" s="1" t="s">
        <v>161</v>
      </c>
      <c r="Q20871" s="1" t="s">
        <v>33</v>
      </c>
      <c r="R20871" s="1" t="s">
        <v>34</v>
      </c>
      <c r="S20871">
        <v>60000</v>
      </c>
      <c r="T20871">
        <v>0.20640000700950623</v>
      </c>
      <c r="U20871">
        <v>524.34002685546875</v>
      </c>
      <c r="V20871">
        <v>0.14419999718666077</v>
      </c>
      <c r="W20871">
        <v>15250</v>
      </c>
      <c r="X20871">
        <v>31</v>
      </c>
      <c r="Y20871">
        <v>4710</v>
      </c>
    </row>
    <row r="20872" spans="1:25" x14ac:dyDescent="0.25">
      <c r="A20872">
        <v>632382</v>
      </c>
      <c r="B20872" s="1" t="s">
        <v>226</v>
      </c>
      <c r="C20872" s="1" t="s">
        <v>25</v>
      </c>
      <c r="D20872" s="1" t="s">
        <v>49</v>
      </c>
      <c r="E20872" s="1" t="s">
        <v>8705</v>
      </c>
      <c r="F20872" s="1" t="s">
        <v>160</v>
      </c>
      <c r="G20872" s="1" t="s">
        <v>241</v>
      </c>
      <c r="H20872" s="2">
        <v>44540</v>
      </c>
      <c r="I20872" s="2">
        <v>44513</v>
      </c>
      <c r="J20872" s="2">
        <v>44513</v>
      </c>
      <c r="K20872" s="1" t="s">
        <v>30</v>
      </c>
      <c r="L208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72" s="2">
        <v>44543</v>
      </c>
      <c r="N20872">
        <v>810117</v>
      </c>
      <c r="O20872" s="1" t="s">
        <v>31</v>
      </c>
      <c r="P20872" s="1" t="s">
        <v>162</v>
      </c>
      <c r="Q20872" s="1" t="s">
        <v>33</v>
      </c>
      <c r="R20872" s="1" t="s">
        <v>34</v>
      </c>
      <c r="S20872">
        <v>75000</v>
      </c>
      <c r="T20872">
        <v>9.1700002551078796E-2</v>
      </c>
      <c r="U20872">
        <v>873.6300048828125</v>
      </c>
      <c r="V20872">
        <v>0.15569999814033508</v>
      </c>
      <c r="W20872">
        <v>25000</v>
      </c>
      <c r="X20872">
        <v>39</v>
      </c>
      <c r="Y20872">
        <v>21885</v>
      </c>
    </row>
    <row r="20873" spans="1:25" x14ac:dyDescent="0.25">
      <c r="A20873">
        <v>978077</v>
      </c>
      <c r="B20873" s="1" t="s">
        <v>62</v>
      </c>
      <c r="C20873" s="1" t="s">
        <v>25</v>
      </c>
      <c r="D20873" s="1" t="s">
        <v>51</v>
      </c>
      <c r="E20873" s="1" t="s">
        <v>1700</v>
      </c>
      <c r="F20873" s="1" t="s">
        <v>160</v>
      </c>
      <c r="G20873" s="1" t="s">
        <v>241</v>
      </c>
      <c r="H20873" s="2">
        <v>44480</v>
      </c>
      <c r="I20873" s="2">
        <v>44332</v>
      </c>
      <c r="J20873" s="2">
        <v>44542</v>
      </c>
      <c r="K20873" s="1" t="s">
        <v>30</v>
      </c>
      <c r="L208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73" s="2">
        <v>44573</v>
      </c>
      <c r="N20873">
        <v>1200907</v>
      </c>
      <c r="O20873" s="1" t="s">
        <v>31</v>
      </c>
      <c r="P20873" s="1" t="s">
        <v>161</v>
      </c>
      <c r="Q20873" s="1" t="s">
        <v>33</v>
      </c>
      <c r="R20873" s="1" t="s">
        <v>34</v>
      </c>
      <c r="S20873">
        <v>65000</v>
      </c>
      <c r="T20873">
        <v>3.0099999159574509E-2</v>
      </c>
      <c r="U20873">
        <v>284.30999755859375</v>
      </c>
      <c r="V20873">
        <v>0.16769999265670776</v>
      </c>
      <c r="W20873">
        <v>8000</v>
      </c>
      <c r="X20873">
        <v>8</v>
      </c>
      <c r="Y20873">
        <v>4282</v>
      </c>
    </row>
    <row r="20874" spans="1:25" x14ac:dyDescent="0.25">
      <c r="A20874">
        <v>562822</v>
      </c>
      <c r="B20874" s="1" t="s">
        <v>133</v>
      </c>
      <c r="C20874" s="1" t="s">
        <v>25</v>
      </c>
      <c r="D20874" s="1" t="s">
        <v>51</v>
      </c>
      <c r="E20874" s="1"/>
      <c r="F20874" s="1" t="s">
        <v>160</v>
      </c>
      <c r="G20874" s="1" t="s">
        <v>241</v>
      </c>
      <c r="H20874" s="2">
        <v>44418</v>
      </c>
      <c r="I20874" s="2">
        <v>44332</v>
      </c>
      <c r="J20874" s="2">
        <v>44266</v>
      </c>
      <c r="K20874" s="1" t="s">
        <v>30</v>
      </c>
      <c r="L208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74" s="2">
        <v>44297</v>
      </c>
      <c r="N20874">
        <v>724218</v>
      </c>
      <c r="O20874" s="1" t="s">
        <v>31</v>
      </c>
      <c r="P20874" s="1" t="s">
        <v>161</v>
      </c>
      <c r="Q20874" s="1" t="s">
        <v>33</v>
      </c>
      <c r="R20874" s="1" t="s">
        <v>34</v>
      </c>
      <c r="S20874">
        <v>135000</v>
      </c>
      <c r="T20874">
        <v>0.17069999873638153</v>
      </c>
      <c r="U20874">
        <v>834.44000244140625</v>
      </c>
      <c r="V20874">
        <v>0.15209999680519104</v>
      </c>
      <c r="W20874">
        <v>24000</v>
      </c>
      <c r="X20874">
        <v>47</v>
      </c>
      <c r="Y20874">
        <v>5904</v>
      </c>
    </row>
    <row r="20875" spans="1:25" x14ac:dyDescent="0.25">
      <c r="A20875">
        <v>375149</v>
      </c>
      <c r="B20875" s="1" t="s">
        <v>115</v>
      </c>
      <c r="C20875" s="1" t="s">
        <v>25</v>
      </c>
      <c r="D20875" s="1" t="s">
        <v>41</v>
      </c>
      <c r="E20875" s="1" t="s">
        <v>4880</v>
      </c>
      <c r="F20875" s="1" t="s">
        <v>160</v>
      </c>
      <c r="G20875" s="1" t="s">
        <v>241</v>
      </c>
      <c r="H20875" s="2">
        <v>44325</v>
      </c>
      <c r="I20875" s="2">
        <v>44449</v>
      </c>
      <c r="J20875" s="2">
        <v>44296</v>
      </c>
      <c r="K20875" s="1" t="s">
        <v>30</v>
      </c>
      <c r="L208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75" s="2">
        <v>44326</v>
      </c>
      <c r="N20875">
        <v>397042</v>
      </c>
      <c r="O20875" s="1" t="s">
        <v>31</v>
      </c>
      <c r="P20875" s="1" t="s">
        <v>165</v>
      </c>
      <c r="Q20875" s="1" t="s">
        <v>33</v>
      </c>
      <c r="R20875" s="1" t="s">
        <v>34</v>
      </c>
      <c r="S20875">
        <v>40000</v>
      </c>
      <c r="T20875">
        <v>0.19670000672340393</v>
      </c>
      <c r="U20875">
        <v>205.3800048828125</v>
      </c>
      <c r="V20875">
        <v>0.14110000431537628</v>
      </c>
      <c r="W20875">
        <v>6000</v>
      </c>
      <c r="X20875">
        <v>19</v>
      </c>
      <c r="Y20875">
        <v>2576</v>
      </c>
    </row>
    <row r="20876" spans="1:25" x14ac:dyDescent="0.25">
      <c r="A20876">
        <v>547880</v>
      </c>
      <c r="B20876" s="1" t="s">
        <v>78</v>
      </c>
      <c r="C20876" s="1" t="s">
        <v>25</v>
      </c>
      <c r="D20876" s="1" t="s">
        <v>41</v>
      </c>
      <c r="E20876" s="1" t="s">
        <v>16687</v>
      </c>
      <c r="F20876" s="1" t="s">
        <v>160</v>
      </c>
      <c r="G20876" s="1" t="s">
        <v>241</v>
      </c>
      <c r="H20876" s="2">
        <v>44387</v>
      </c>
      <c r="I20876" s="2">
        <v>44240</v>
      </c>
      <c r="J20876" s="2">
        <v>44451</v>
      </c>
      <c r="K20876" s="1" t="s">
        <v>30</v>
      </c>
      <c r="L208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76" s="2">
        <v>44481</v>
      </c>
      <c r="N20876">
        <v>706438</v>
      </c>
      <c r="O20876" s="1" t="s">
        <v>31</v>
      </c>
      <c r="P20876" s="1" t="s">
        <v>161</v>
      </c>
      <c r="Q20876" s="1" t="s">
        <v>33</v>
      </c>
      <c r="R20876" s="1" t="s">
        <v>34</v>
      </c>
      <c r="S20876">
        <v>56000</v>
      </c>
      <c r="T20876">
        <v>0.19859999418258667</v>
      </c>
      <c r="U20876">
        <v>292.05999755859375</v>
      </c>
      <c r="V20876">
        <v>0.15209999680519104</v>
      </c>
      <c r="W20876">
        <v>8400</v>
      </c>
      <c r="X20876">
        <v>21</v>
      </c>
      <c r="Y20876">
        <v>7194</v>
      </c>
    </row>
    <row r="20877" spans="1:25" x14ac:dyDescent="0.25">
      <c r="A20877">
        <v>453521</v>
      </c>
      <c r="B20877" s="1" t="s">
        <v>35</v>
      </c>
      <c r="C20877" s="1" t="s">
        <v>25</v>
      </c>
      <c r="D20877" s="1" t="s">
        <v>41</v>
      </c>
      <c r="E20877" s="1" t="s">
        <v>2760</v>
      </c>
      <c r="F20877" s="1" t="s">
        <v>160</v>
      </c>
      <c r="G20877" s="1" t="s">
        <v>241</v>
      </c>
      <c r="H20877" s="2">
        <v>44509</v>
      </c>
      <c r="I20877" s="2">
        <v>44327</v>
      </c>
      <c r="J20877" s="2">
        <v>44540</v>
      </c>
      <c r="K20877" s="1" t="s">
        <v>30</v>
      </c>
      <c r="L208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77" s="2">
        <v>44571</v>
      </c>
      <c r="N20877">
        <v>375349</v>
      </c>
      <c r="O20877" s="1" t="s">
        <v>31</v>
      </c>
      <c r="P20877" s="1" t="s">
        <v>167</v>
      </c>
      <c r="Q20877" s="1" t="s">
        <v>33</v>
      </c>
      <c r="R20877" s="1" t="s">
        <v>34</v>
      </c>
      <c r="S20877">
        <v>60000</v>
      </c>
      <c r="T20877">
        <v>0.1550000011920929</v>
      </c>
      <c r="U20877">
        <v>515.27001953125</v>
      </c>
      <c r="V20877">
        <v>0.15309999883174896</v>
      </c>
      <c r="W20877">
        <v>14800</v>
      </c>
      <c r="X20877">
        <v>24</v>
      </c>
      <c r="Y20877">
        <v>5084</v>
      </c>
    </row>
    <row r="20878" spans="1:25" x14ac:dyDescent="0.25">
      <c r="A20878">
        <v>512184</v>
      </c>
      <c r="B20878" s="1" t="s">
        <v>24</v>
      </c>
      <c r="C20878" s="1" t="s">
        <v>25</v>
      </c>
      <c r="D20878" s="1" t="s">
        <v>26</v>
      </c>
      <c r="E20878" s="1" t="s">
        <v>16688</v>
      </c>
      <c r="F20878" s="1" t="s">
        <v>160</v>
      </c>
      <c r="G20878" s="1" t="s">
        <v>241</v>
      </c>
      <c r="H20878" s="2">
        <v>44326</v>
      </c>
      <c r="I20878" s="2">
        <v>44481</v>
      </c>
      <c r="J20878" s="2">
        <v>44481</v>
      </c>
      <c r="K20878" s="1" t="s">
        <v>30</v>
      </c>
      <c r="L208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78" s="2">
        <v>44512</v>
      </c>
      <c r="N20878">
        <v>661693</v>
      </c>
      <c r="O20878" s="1" t="s">
        <v>31</v>
      </c>
      <c r="P20878" s="1" t="s">
        <v>167</v>
      </c>
      <c r="Q20878" s="1" t="s">
        <v>33</v>
      </c>
      <c r="R20878" s="1" t="s">
        <v>34</v>
      </c>
      <c r="S20878">
        <v>84132</v>
      </c>
      <c r="T20878">
        <v>0.15219999849796295</v>
      </c>
      <c r="U20878">
        <v>870.71002197265625</v>
      </c>
      <c r="V20878">
        <v>0.15330000221729279</v>
      </c>
      <c r="W20878">
        <v>25000</v>
      </c>
      <c r="X20878">
        <v>23</v>
      </c>
      <c r="Y20878">
        <v>25242</v>
      </c>
    </row>
    <row r="20879" spans="1:25" x14ac:dyDescent="0.25">
      <c r="A20879">
        <v>848794</v>
      </c>
      <c r="B20879" s="1" t="s">
        <v>187</v>
      </c>
      <c r="C20879" s="1" t="s">
        <v>25</v>
      </c>
      <c r="D20879" s="1" t="s">
        <v>26</v>
      </c>
      <c r="E20879" s="1" t="s">
        <v>16689</v>
      </c>
      <c r="F20879" s="1" t="s">
        <v>160</v>
      </c>
      <c r="G20879" s="1" t="s">
        <v>241</v>
      </c>
      <c r="H20879" s="2">
        <v>44419</v>
      </c>
      <c r="I20879" s="2">
        <v>44332</v>
      </c>
      <c r="J20879" s="2">
        <v>44420</v>
      </c>
      <c r="K20879" s="1" t="s">
        <v>30</v>
      </c>
      <c r="L208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79" s="2">
        <v>44451</v>
      </c>
      <c r="N20879">
        <v>1060448</v>
      </c>
      <c r="O20879" s="1" t="s">
        <v>31</v>
      </c>
      <c r="P20879" s="1" t="s">
        <v>165</v>
      </c>
      <c r="Q20879" s="1" t="s">
        <v>33</v>
      </c>
      <c r="R20879" s="1" t="s">
        <v>34</v>
      </c>
      <c r="S20879">
        <v>40000</v>
      </c>
      <c r="T20879">
        <v>0.15870000422000885</v>
      </c>
      <c r="U20879">
        <v>279.760009765625</v>
      </c>
      <c r="V20879">
        <v>0.15620000660419464</v>
      </c>
      <c r="W20879">
        <v>8000</v>
      </c>
      <c r="X20879">
        <v>15</v>
      </c>
      <c r="Y20879">
        <v>3077</v>
      </c>
    </row>
    <row r="20880" spans="1:25" x14ac:dyDescent="0.25">
      <c r="A20880">
        <v>666364</v>
      </c>
      <c r="B20880" s="1" t="s">
        <v>187</v>
      </c>
      <c r="C20880" s="1" t="s">
        <v>25</v>
      </c>
      <c r="D20880" s="1" t="s">
        <v>26</v>
      </c>
      <c r="E20880" s="1" t="s">
        <v>16690</v>
      </c>
      <c r="F20880" s="1" t="s">
        <v>160</v>
      </c>
      <c r="G20880" s="1" t="s">
        <v>241</v>
      </c>
      <c r="H20880" s="2">
        <v>44238</v>
      </c>
      <c r="I20880" s="2">
        <v>44302</v>
      </c>
      <c r="J20880" s="2">
        <v>44480</v>
      </c>
      <c r="K20880" s="1" t="s">
        <v>30</v>
      </c>
      <c r="L208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80" s="2">
        <v>44511</v>
      </c>
      <c r="N20880">
        <v>851954</v>
      </c>
      <c r="O20880" s="1" t="s">
        <v>31</v>
      </c>
      <c r="P20880" s="1" t="s">
        <v>167</v>
      </c>
      <c r="Q20880" s="1" t="s">
        <v>33</v>
      </c>
      <c r="R20880" s="1" t="s">
        <v>34</v>
      </c>
      <c r="S20880">
        <v>58000</v>
      </c>
      <c r="T20880">
        <v>0.12189999967813492</v>
      </c>
      <c r="U20880">
        <v>174.02000427246094</v>
      </c>
      <c r="V20880">
        <v>0.15279999375343323</v>
      </c>
      <c r="W20880">
        <v>5000</v>
      </c>
      <c r="X20880">
        <v>12</v>
      </c>
      <c r="Y20880">
        <v>1392</v>
      </c>
    </row>
    <row r="20881" spans="1:25" x14ac:dyDescent="0.25">
      <c r="A20881">
        <v>761798</v>
      </c>
      <c r="B20881" s="1" t="s">
        <v>24</v>
      </c>
      <c r="C20881" s="1" t="s">
        <v>25</v>
      </c>
      <c r="D20881" s="1" t="s">
        <v>49</v>
      </c>
      <c r="E20881" s="1" t="s">
        <v>606</v>
      </c>
      <c r="F20881" s="1" t="s">
        <v>160</v>
      </c>
      <c r="G20881" s="1" t="s">
        <v>241</v>
      </c>
      <c r="H20881" s="2">
        <v>44358</v>
      </c>
      <c r="I20881" s="2">
        <v>44330</v>
      </c>
      <c r="J20881" s="2">
        <v>44543</v>
      </c>
      <c r="K20881" s="1" t="s">
        <v>30</v>
      </c>
      <c r="L208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81" s="2">
        <v>44574</v>
      </c>
      <c r="N20881">
        <v>962276</v>
      </c>
      <c r="O20881" s="1" t="s">
        <v>31</v>
      </c>
      <c r="P20881" s="1" t="s">
        <v>165</v>
      </c>
      <c r="Q20881" s="1" t="s">
        <v>33</v>
      </c>
      <c r="R20881" s="1" t="s">
        <v>34</v>
      </c>
      <c r="S20881">
        <v>125000</v>
      </c>
      <c r="T20881">
        <v>0.23630000650882721</v>
      </c>
      <c r="U20881">
        <v>1049.0999755859375</v>
      </c>
      <c r="V20881">
        <v>0.15620000660419464</v>
      </c>
      <c r="W20881">
        <v>30000</v>
      </c>
      <c r="X20881">
        <v>27</v>
      </c>
      <c r="Y20881">
        <v>32349</v>
      </c>
    </row>
    <row r="20882" spans="1:25" x14ac:dyDescent="0.25">
      <c r="A20882">
        <v>1041507</v>
      </c>
      <c r="B20882" s="1" t="s">
        <v>187</v>
      </c>
      <c r="C20882" s="1" t="s">
        <v>25</v>
      </c>
      <c r="D20882" s="1" t="s">
        <v>26</v>
      </c>
      <c r="E20882" s="1" t="s">
        <v>16691</v>
      </c>
      <c r="F20882" s="1" t="s">
        <v>160</v>
      </c>
      <c r="G20882" s="1" t="s">
        <v>241</v>
      </c>
      <c r="H20882" s="2">
        <v>44511</v>
      </c>
      <c r="I20882" s="2">
        <v>44330</v>
      </c>
      <c r="J20882" s="2">
        <v>44543</v>
      </c>
      <c r="K20882" s="1" t="s">
        <v>30</v>
      </c>
      <c r="L208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82" s="2">
        <v>44574</v>
      </c>
      <c r="N20882">
        <v>1271736</v>
      </c>
      <c r="O20882" s="1" t="s">
        <v>31</v>
      </c>
      <c r="P20882" s="1" t="s">
        <v>161</v>
      </c>
      <c r="Q20882" s="1" t="s">
        <v>33</v>
      </c>
      <c r="R20882" s="1" t="s">
        <v>34</v>
      </c>
      <c r="S20882">
        <v>40000</v>
      </c>
      <c r="T20882">
        <v>9.5700003206729889E-2</v>
      </c>
      <c r="U20882">
        <v>355.3900146484375</v>
      </c>
      <c r="V20882">
        <v>0.16769999265670776</v>
      </c>
      <c r="W20882">
        <v>10000</v>
      </c>
      <c r="X20882">
        <v>21</v>
      </c>
      <c r="Y20882">
        <v>9083</v>
      </c>
    </row>
    <row r="20883" spans="1:25" x14ac:dyDescent="0.25">
      <c r="A20883">
        <v>1008915</v>
      </c>
      <c r="B20883" s="1" t="s">
        <v>110</v>
      </c>
      <c r="C20883" s="1" t="s">
        <v>25</v>
      </c>
      <c r="D20883" s="1" t="s">
        <v>26</v>
      </c>
      <c r="E20883" s="1" t="s">
        <v>16692</v>
      </c>
      <c r="F20883" s="1" t="s">
        <v>160</v>
      </c>
      <c r="G20883" s="1" t="s">
        <v>241</v>
      </c>
      <c r="H20883" s="2">
        <v>44511</v>
      </c>
      <c r="I20883" s="2">
        <v>44543</v>
      </c>
      <c r="J20883" s="2">
        <v>44513</v>
      </c>
      <c r="K20883" s="1" t="s">
        <v>30</v>
      </c>
      <c r="L208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83" s="2">
        <v>44543</v>
      </c>
      <c r="N20883">
        <v>1235633</v>
      </c>
      <c r="O20883" s="1" t="s">
        <v>31</v>
      </c>
      <c r="P20883" s="1" t="s">
        <v>161</v>
      </c>
      <c r="Q20883" s="1" t="s">
        <v>33</v>
      </c>
      <c r="R20883" s="1" t="s">
        <v>34</v>
      </c>
      <c r="S20883">
        <v>90000</v>
      </c>
      <c r="T20883">
        <v>0.20690000057220459</v>
      </c>
      <c r="U20883">
        <v>888.46002197265625</v>
      </c>
      <c r="V20883">
        <v>0.16769999265670776</v>
      </c>
      <c r="W20883">
        <v>25000</v>
      </c>
      <c r="X20883">
        <v>29</v>
      </c>
      <c r="Y20883">
        <v>16913</v>
      </c>
    </row>
    <row r="20884" spans="1:25" x14ac:dyDescent="0.25">
      <c r="A20884">
        <v>359468</v>
      </c>
      <c r="B20884" s="1" t="s">
        <v>24</v>
      </c>
      <c r="C20884" s="1" t="s">
        <v>25</v>
      </c>
      <c r="D20884" s="1" t="s">
        <v>26</v>
      </c>
      <c r="E20884" s="1" t="s">
        <v>16693</v>
      </c>
      <c r="F20884" s="1" t="s">
        <v>160</v>
      </c>
      <c r="G20884" s="1" t="s">
        <v>241</v>
      </c>
      <c r="H20884" s="2">
        <v>44477</v>
      </c>
      <c r="I20884" s="2">
        <v>44332</v>
      </c>
      <c r="J20884" s="2">
        <v>44449</v>
      </c>
      <c r="K20884" s="1" t="s">
        <v>30</v>
      </c>
      <c r="L208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84" s="2">
        <v>44479</v>
      </c>
      <c r="N20884">
        <v>366689</v>
      </c>
      <c r="O20884" s="1" t="s">
        <v>31</v>
      </c>
      <c r="P20884" s="1" t="s">
        <v>161</v>
      </c>
      <c r="Q20884" s="1" t="s">
        <v>33</v>
      </c>
      <c r="R20884" s="1" t="s">
        <v>34</v>
      </c>
      <c r="S20884">
        <v>120000</v>
      </c>
      <c r="T20884">
        <v>0.13009999692440033</v>
      </c>
      <c r="U20884">
        <v>489.8599853515625</v>
      </c>
      <c r="V20884">
        <v>0.13670000433921814</v>
      </c>
      <c r="W20884">
        <v>14400</v>
      </c>
      <c r="X20884">
        <v>39</v>
      </c>
      <c r="Y20884">
        <v>9118</v>
      </c>
    </row>
    <row r="20885" spans="1:25" x14ac:dyDescent="0.25">
      <c r="A20885">
        <v>509512</v>
      </c>
      <c r="B20885" s="1" t="s">
        <v>238</v>
      </c>
      <c r="C20885" s="1" t="s">
        <v>25</v>
      </c>
      <c r="D20885" s="1" t="s">
        <v>38</v>
      </c>
      <c r="E20885" s="1" t="s">
        <v>335</v>
      </c>
      <c r="F20885" s="1" t="s">
        <v>160</v>
      </c>
      <c r="G20885" s="1" t="s">
        <v>241</v>
      </c>
      <c r="H20885" s="2">
        <v>44326</v>
      </c>
      <c r="I20885" s="2">
        <v>44332</v>
      </c>
      <c r="J20885" s="2">
        <v>44450</v>
      </c>
      <c r="K20885" s="1" t="s">
        <v>30</v>
      </c>
      <c r="L208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85" s="2">
        <v>44480</v>
      </c>
      <c r="N20885">
        <v>657669</v>
      </c>
      <c r="O20885" s="1" t="s">
        <v>31</v>
      </c>
      <c r="P20885" s="1" t="s">
        <v>167</v>
      </c>
      <c r="Q20885" s="1" t="s">
        <v>33</v>
      </c>
      <c r="R20885" s="1" t="s">
        <v>34</v>
      </c>
      <c r="S20885">
        <v>94500</v>
      </c>
      <c r="T20885">
        <v>0.18500000238418579</v>
      </c>
      <c r="U20885">
        <v>870.71002197265625</v>
      </c>
      <c r="V20885">
        <v>0.15330000221729279</v>
      </c>
      <c r="W20885">
        <v>25000</v>
      </c>
      <c r="X20885">
        <v>32</v>
      </c>
      <c r="Y20885">
        <v>13974</v>
      </c>
    </row>
    <row r="20886" spans="1:25" x14ac:dyDescent="0.25">
      <c r="A20886">
        <v>852632</v>
      </c>
      <c r="B20886" s="1" t="s">
        <v>110</v>
      </c>
      <c r="C20886" s="1" t="s">
        <v>25</v>
      </c>
      <c r="D20886" s="1" t="s">
        <v>71</v>
      </c>
      <c r="E20886" s="1" t="s">
        <v>16694</v>
      </c>
      <c r="F20886" s="1" t="s">
        <v>160</v>
      </c>
      <c r="G20886" s="1" t="s">
        <v>241</v>
      </c>
      <c r="H20886" s="2">
        <v>44419</v>
      </c>
      <c r="I20886" s="2">
        <v>44329</v>
      </c>
      <c r="J20886" s="2">
        <v>44209</v>
      </c>
      <c r="K20886" s="1" t="s">
        <v>30</v>
      </c>
      <c r="L208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86" s="2">
        <v>44240</v>
      </c>
      <c r="N20886">
        <v>1064738</v>
      </c>
      <c r="O20886" s="1" t="s">
        <v>31</v>
      </c>
      <c r="P20886" s="1" t="s">
        <v>161</v>
      </c>
      <c r="Q20886" s="1" t="s">
        <v>33</v>
      </c>
      <c r="R20886" s="1" t="s">
        <v>34</v>
      </c>
      <c r="S20886">
        <v>54000</v>
      </c>
      <c r="T20886">
        <v>0.20200000703334808</v>
      </c>
      <c r="U20886">
        <v>228.49000549316406</v>
      </c>
      <c r="V20886">
        <v>0.1598999947309494</v>
      </c>
      <c r="W20886">
        <v>6500</v>
      </c>
      <c r="X20886">
        <v>19</v>
      </c>
      <c r="Y20886">
        <v>3884</v>
      </c>
    </row>
    <row r="20887" spans="1:25" x14ac:dyDescent="0.25">
      <c r="A20887">
        <v>862084</v>
      </c>
      <c r="B20887" s="1" t="s">
        <v>54</v>
      </c>
      <c r="C20887" s="1" t="s">
        <v>25</v>
      </c>
      <c r="D20887" s="1" t="s">
        <v>49</v>
      </c>
      <c r="E20887" s="1" t="s">
        <v>16695</v>
      </c>
      <c r="F20887" s="1" t="s">
        <v>160</v>
      </c>
      <c r="G20887" s="1" t="s">
        <v>241</v>
      </c>
      <c r="H20887" s="2">
        <v>44419</v>
      </c>
      <c r="I20887" s="2">
        <v>44513</v>
      </c>
      <c r="J20887" s="2">
        <v>44513</v>
      </c>
      <c r="K20887" s="1" t="s">
        <v>30</v>
      </c>
      <c r="L208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87" s="2">
        <v>44543</v>
      </c>
      <c r="N20887">
        <v>1075011</v>
      </c>
      <c r="O20887" s="1" t="s">
        <v>31</v>
      </c>
      <c r="P20887" s="1" t="s">
        <v>167</v>
      </c>
      <c r="Q20887" s="1" t="s">
        <v>33</v>
      </c>
      <c r="R20887" s="1" t="s">
        <v>34</v>
      </c>
      <c r="S20887">
        <v>68000</v>
      </c>
      <c r="T20887">
        <v>0.16850000619888306</v>
      </c>
      <c r="U20887">
        <v>934.54998779296875</v>
      </c>
      <c r="V20887">
        <v>0.16490000486373901</v>
      </c>
      <c r="W20887">
        <v>26400</v>
      </c>
      <c r="X20887">
        <v>15</v>
      </c>
      <c r="Y20887">
        <v>14612</v>
      </c>
    </row>
    <row r="20888" spans="1:25" x14ac:dyDescent="0.25">
      <c r="A20888">
        <v>447820</v>
      </c>
      <c r="B20888" s="1" t="s">
        <v>115</v>
      </c>
      <c r="C20888" s="1" t="s">
        <v>25</v>
      </c>
      <c r="D20888" s="1" t="s">
        <v>26</v>
      </c>
      <c r="E20888" s="1" t="s">
        <v>16696</v>
      </c>
      <c r="F20888" s="1" t="s">
        <v>160</v>
      </c>
      <c r="G20888" s="1" t="s">
        <v>241</v>
      </c>
      <c r="H20888" s="2">
        <v>44478</v>
      </c>
      <c r="I20888" s="2">
        <v>44332</v>
      </c>
      <c r="J20888" s="2">
        <v>44540</v>
      </c>
      <c r="K20888" s="1" t="s">
        <v>30</v>
      </c>
      <c r="L208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88" s="2">
        <v>44571</v>
      </c>
      <c r="N20888">
        <v>548857</v>
      </c>
      <c r="O20888" s="1" t="s">
        <v>31</v>
      </c>
      <c r="P20888" s="1" t="s">
        <v>161</v>
      </c>
      <c r="Q20888" s="1" t="s">
        <v>33</v>
      </c>
      <c r="R20888" s="1" t="s">
        <v>34</v>
      </c>
      <c r="S20888">
        <v>153000</v>
      </c>
      <c r="T20888">
        <v>0.16550000011920929</v>
      </c>
      <c r="U20888">
        <v>866.1300048828125</v>
      </c>
      <c r="V20888">
        <v>0.14959999918937683</v>
      </c>
      <c r="W20888">
        <v>25000</v>
      </c>
      <c r="X20888">
        <v>33</v>
      </c>
      <c r="Y20888">
        <v>28125</v>
      </c>
    </row>
    <row r="20889" spans="1:25" x14ac:dyDescent="0.25">
      <c r="A20889">
        <v>755983</v>
      </c>
      <c r="B20889" s="1" t="s">
        <v>115</v>
      </c>
      <c r="C20889" s="1" t="s">
        <v>25</v>
      </c>
      <c r="D20889" s="1" t="s">
        <v>26</v>
      </c>
      <c r="E20889" s="1" t="s">
        <v>16697</v>
      </c>
      <c r="F20889" s="1" t="s">
        <v>160</v>
      </c>
      <c r="G20889" s="1" t="s">
        <v>241</v>
      </c>
      <c r="H20889" s="2">
        <v>44327</v>
      </c>
      <c r="I20889" s="2">
        <v>44240</v>
      </c>
      <c r="J20889" s="2">
        <v>44481</v>
      </c>
      <c r="K20889" s="1" t="s">
        <v>30</v>
      </c>
      <c r="L208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89" s="2">
        <v>44512</v>
      </c>
      <c r="N20889">
        <v>955882</v>
      </c>
      <c r="O20889" s="1" t="s">
        <v>31</v>
      </c>
      <c r="P20889" s="1" t="s">
        <v>167</v>
      </c>
      <c r="Q20889" s="1" t="s">
        <v>33</v>
      </c>
      <c r="R20889" s="1" t="s">
        <v>34</v>
      </c>
      <c r="S20889">
        <v>72357</v>
      </c>
      <c r="T20889">
        <v>0.19439999759197235</v>
      </c>
      <c r="U20889">
        <v>1061.989990234375</v>
      </c>
      <c r="V20889">
        <v>0.16490000486373901</v>
      </c>
      <c r="W20889">
        <v>30000</v>
      </c>
      <c r="X20889">
        <v>48</v>
      </c>
      <c r="Y20889">
        <v>17033</v>
      </c>
    </row>
    <row r="20890" spans="1:25" x14ac:dyDescent="0.25">
      <c r="A20890">
        <v>515551</v>
      </c>
      <c r="B20890" s="1" t="s">
        <v>24</v>
      </c>
      <c r="C20890" s="1" t="s">
        <v>25</v>
      </c>
      <c r="D20890" s="1" t="s">
        <v>49</v>
      </c>
      <c r="E20890" s="1" t="s">
        <v>16698</v>
      </c>
      <c r="F20890" s="1" t="s">
        <v>198</v>
      </c>
      <c r="G20890" s="1" t="s">
        <v>241</v>
      </c>
      <c r="H20890" s="2">
        <v>44326</v>
      </c>
      <c r="I20890" s="2">
        <v>44332</v>
      </c>
      <c r="J20890" s="2">
        <v>44266</v>
      </c>
      <c r="K20890" s="1" t="s">
        <v>30</v>
      </c>
      <c r="L208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90" s="2">
        <v>44297</v>
      </c>
      <c r="N20890">
        <v>666411</v>
      </c>
      <c r="O20890" s="1" t="s">
        <v>31</v>
      </c>
      <c r="P20890" s="1" t="s">
        <v>203</v>
      </c>
      <c r="Q20890" s="1" t="s">
        <v>33</v>
      </c>
      <c r="R20890" s="1" t="s">
        <v>34</v>
      </c>
      <c r="S20890">
        <v>88000</v>
      </c>
      <c r="T20890">
        <v>0.15379999577999115</v>
      </c>
      <c r="U20890">
        <v>711.27001953125</v>
      </c>
      <c r="V20890">
        <v>0.16820000112056732</v>
      </c>
      <c r="W20890">
        <v>20000</v>
      </c>
      <c r="X20890">
        <v>43</v>
      </c>
      <c r="Y20890">
        <v>7112</v>
      </c>
    </row>
    <row r="20891" spans="1:25" x14ac:dyDescent="0.25">
      <c r="A20891">
        <v>810122</v>
      </c>
      <c r="B20891" s="1" t="s">
        <v>70</v>
      </c>
      <c r="C20891" s="1" t="s">
        <v>25</v>
      </c>
      <c r="D20891" s="1" t="s">
        <v>26</v>
      </c>
      <c r="E20891" s="1" t="s">
        <v>1324</v>
      </c>
      <c r="F20891" s="1" t="s">
        <v>198</v>
      </c>
      <c r="G20891" s="1" t="s">
        <v>241</v>
      </c>
      <c r="H20891" s="2">
        <v>44388</v>
      </c>
      <c r="I20891" s="2">
        <v>44482</v>
      </c>
      <c r="J20891" s="2">
        <v>44452</v>
      </c>
      <c r="K20891" s="1" t="s">
        <v>30</v>
      </c>
      <c r="L208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91" s="2">
        <v>44482</v>
      </c>
      <c r="N20891">
        <v>1017012</v>
      </c>
      <c r="O20891" s="1" t="s">
        <v>31</v>
      </c>
      <c r="P20891" s="1" t="s">
        <v>203</v>
      </c>
      <c r="Q20891" s="1" t="s">
        <v>33</v>
      </c>
      <c r="R20891" s="1" t="s">
        <v>34</v>
      </c>
      <c r="S20891">
        <v>175400</v>
      </c>
      <c r="T20891">
        <v>0.17720000445842743</v>
      </c>
      <c r="U20891">
        <v>363.489990234375</v>
      </c>
      <c r="V20891">
        <v>0.18389999866485596</v>
      </c>
      <c r="W20891">
        <v>10000</v>
      </c>
      <c r="X20891">
        <v>36</v>
      </c>
      <c r="Y20891">
        <v>8109</v>
      </c>
    </row>
    <row r="20892" spans="1:25" x14ac:dyDescent="0.25">
      <c r="A20892">
        <v>777541</v>
      </c>
      <c r="B20892" s="1" t="s">
        <v>24</v>
      </c>
      <c r="C20892" s="1" t="s">
        <v>25</v>
      </c>
      <c r="D20892" s="1" t="s">
        <v>55</v>
      </c>
      <c r="E20892" s="1" t="s">
        <v>16699</v>
      </c>
      <c r="F20892" s="1" t="s">
        <v>198</v>
      </c>
      <c r="G20892" s="1" t="s">
        <v>241</v>
      </c>
      <c r="H20892" s="2">
        <v>44358</v>
      </c>
      <c r="I20892" s="2">
        <v>44513</v>
      </c>
      <c r="J20892" s="2">
        <v>44390</v>
      </c>
      <c r="K20892" s="1" t="s">
        <v>30</v>
      </c>
      <c r="L208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92" s="2">
        <v>44421</v>
      </c>
      <c r="N20892">
        <v>980049</v>
      </c>
      <c r="O20892" s="1" t="s">
        <v>31</v>
      </c>
      <c r="P20892" s="1" t="s">
        <v>203</v>
      </c>
      <c r="Q20892" s="1" t="s">
        <v>33</v>
      </c>
      <c r="R20892" s="1" t="s">
        <v>34</v>
      </c>
      <c r="S20892">
        <v>116000</v>
      </c>
      <c r="T20892">
        <v>0.12039999663829803</v>
      </c>
      <c r="U20892">
        <v>1090.4599609375</v>
      </c>
      <c r="V20892">
        <v>0.18389999866485596</v>
      </c>
      <c r="W20892">
        <v>30000</v>
      </c>
      <c r="X20892">
        <v>25</v>
      </c>
      <c r="Y20892">
        <v>29610</v>
      </c>
    </row>
    <row r="20893" spans="1:25" x14ac:dyDescent="0.25">
      <c r="A20893">
        <v>362114</v>
      </c>
      <c r="B20893" s="1" t="s">
        <v>64</v>
      </c>
      <c r="C20893" s="1" t="s">
        <v>25</v>
      </c>
      <c r="D20893" s="1" t="s">
        <v>26</v>
      </c>
      <c r="E20893" s="1" t="s">
        <v>16700</v>
      </c>
      <c r="F20893" s="1" t="s">
        <v>198</v>
      </c>
      <c r="G20893" s="1" t="s">
        <v>241</v>
      </c>
      <c r="H20893" s="2">
        <v>44508</v>
      </c>
      <c r="I20893" s="2">
        <v>44332</v>
      </c>
      <c r="J20893" s="2">
        <v>44509</v>
      </c>
      <c r="K20893" s="1" t="s">
        <v>30</v>
      </c>
      <c r="L208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93" s="2">
        <v>44539</v>
      </c>
      <c r="N20893">
        <v>367868</v>
      </c>
      <c r="O20893" s="1" t="s">
        <v>31</v>
      </c>
      <c r="P20893" s="1" t="s">
        <v>208</v>
      </c>
      <c r="Q20893" s="1" t="s">
        <v>33</v>
      </c>
      <c r="R20893" s="1" t="s">
        <v>34</v>
      </c>
      <c r="S20893">
        <v>48500</v>
      </c>
      <c r="T20893">
        <v>2.7200000360608101E-2</v>
      </c>
      <c r="U20893">
        <v>244.6199951171875</v>
      </c>
      <c r="V20893">
        <v>0.15569999814033508</v>
      </c>
      <c r="W20893">
        <v>7000</v>
      </c>
      <c r="X20893">
        <v>19</v>
      </c>
      <c r="Y20893">
        <v>2931</v>
      </c>
    </row>
    <row r="20894" spans="1:25" x14ac:dyDescent="0.25">
      <c r="A20894">
        <v>376539</v>
      </c>
      <c r="B20894" s="1" t="s">
        <v>54</v>
      </c>
      <c r="C20894" s="1" t="s">
        <v>25</v>
      </c>
      <c r="D20894" s="1" t="s">
        <v>49</v>
      </c>
      <c r="E20894" s="1" t="s">
        <v>16701</v>
      </c>
      <c r="F20894" s="1" t="s">
        <v>198</v>
      </c>
      <c r="G20894" s="1" t="s">
        <v>241</v>
      </c>
      <c r="H20894" s="2">
        <v>44236</v>
      </c>
      <c r="I20894" s="2">
        <v>44302</v>
      </c>
      <c r="J20894" s="2">
        <v>44540</v>
      </c>
      <c r="K20894" s="1" t="s">
        <v>30</v>
      </c>
      <c r="L208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94" s="2">
        <v>44571</v>
      </c>
      <c r="N20894">
        <v>399754</v>
      </c>
      <c r="O20894" s="1" t="s">
        <v>31</v>
      </c>
      <c r="P20894" s="1" t="s">
        <v>199</v>
      </c>
      <c r="Q20894" s="1" t="s">
        <v>33</v>
      </c>
      <c r="R20894" s="1" t="s">
        <v>34</v>
      </c>
      <c r="S20894">
        <v>85008</v>
      </c>
      <c r="T20894">
        <v>0.2215999960899353</v>
      </c>
      <c r="U20894">
        <v>525.030029296875</v>
      </c>
      <c r="V20894">
        <v>0.15680000185966492</v>
      </c>
      <c r="W20894">
        <v>15000</v>
      </c>
      <c r="X20894">
        <v>36</v>
      </c>
      <c r="Y20894">
        <v>8800</v>
      </c>
    </row>
    <row r="20895" spans="1:25" x14ac:dyDescent="0.25">
      <c r="A20895">
        <v>378533</v>
      </c>
      <c r="B20895" s="1" t="s">
        <v>693</v>
      </c>
      <c r="C20895" s="1" t="s">
        <v>25</v>
      </c>
      <c r="D20895" s="1" t="s">
        <v>41</v>
      </c>
      <c r="E20895" s="1" t="s">
        <v>16702</v>
      </c>
      <c r="F20895" s="1" t="s">
        <v>198</v>
      </c>
      <c r="G20895" s="1" t="s">
        <v>241</v>
      </c>
      <c r="H20895" s="2">
        <v>44236</v>
      </c>
      <c r="I20895" s="2">
        <v>44332</v>
      </c>
      <c r="J20895" s="2">
        <v>44539</v>
      </c>
      <c r="K20895" s="1" t="s">
        <v>30</v>
      </c>
      <c r="L208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95" s="2">
        <v>44570</v>
      </c>
      <c r="N20895">
        <v>403869</v>
      </c>
      <c r="O20895" s="1" t="s">
        <v>31</v>
      </c>
      <c r="P20895" s="1" t="s">
        <v>218</v>
      </c>
      <c r="Q20895" s="1" t="s">
        <v>33</v>
      </c>
      <c r="R20895" s="1" t="s">
        <v>34</v>
      </c>
      <c r="S20895">
        <v>59950</v>
      </c>
      <c r="T20895">
        <v>0.11150000244379044</v>
      </c>
      <c r="U20895">
        <v>532.04998779296875</v>
      </c>
      <c r="V20895">
        <v>0.16629999876022339</v>
      </c>
      <c r="W20895">
        <v>15000</v>
      </c>
      <c r="X20895">
        <v>27</v>
      </c>
      <c r="Y20895">
        <v>2728</v>
      </c>
    </row>
    <row r="20896" spans="1:25" x14ac:dyDescent="0.25">
      <c r="A20896">
        <v>655958</v>
      </c>
      <c r="B20896" s="1" t="s">
        <v>278</v>
      </c>
      <c r="C20896" s="1" t="s">
        <v>25</v>
      </c>
      <c r="D20896" s="1" t="s">
        <v>26</v>
      </c>
      <c r="E20896" s="1" t="s">
        <v>1215</v>
      </c>
      <c r="F20896" s="1" t="s">
        <v>198</v>
      </c>
      <c r="G20896" s="1" t="s">
        <v>241</v>
      </c>
      <c r="H20896" s="2">
        <v>44207</v>
      </c>
      <c r="I20896" s="2">
        <v>44451</v>
      </c>
      <c r="J20896" s="2">
        <v>44298</v>
      </c>
      <c r="K20896" s="1" t="s">
        <v>30</v>
      </c>
      <c r="L208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96" s="2">
        <v>44328</v>
      </c>
      <c r="N20896">
        <v>838968</v>
      </c>
      <c r="O20896" s="1" t="s">
        <v>31</v>
      </c>
      <c r="P20896" s="1" t="s">
        <v>199</v>
      </c>
      <c r="Q20896" s="1" t="s">
        <v>33</v>
      </c>
      <c r="R20896" s="1" t="s">
        <v>34</v>
      </c>
      <c r="S20896">
        <v>62400</v>
      </c>
      <c r="T20896">
        <v>8.190000057220459E-2</v>
      </c>
      <c r="U20896">
        <v>883.8800048828125</v>
      </c>
      <c r="V20896">
        <v>0.164000004529953</v>
      </c>
      <c r="W20896">
        <v>25000</v>
      </c>
      <c r="X20896">
        <v>33</v>
      </c>
      <c r="Y20896">
        <v>12956</v>
      </c>
    </row>
    <row r="20897" spans="1:25" x14ac:dyDescent="0.25">
      <c r="A20897">
        <v>442216</v>
      </c>
      <c r="B20897" s="1" t="s">
        <v>193</v>
      </c>
      <c r="C20897" s="1" t="s">
        <v>25</v>
      </c>
      <c r="D20897" s="1" t="s">
        <v>38</v>
      </c>
      <c r="E20897" s="1" t="s">
        <v>6173</v>
      </c>
      <c r="F20897" s="1" t="s">
        <v>198</v>
      </c>
      <c r="G20897" s="1" t="s">
        <v>241</v>
      </c>
      <c r="H20897" s="2">
        <v>44448</v>
      </c>
      <c r="I20897" s="2">
        <v>44302</v>
      </c>
      <c r="J20897" s="2">
        <v>44296</v>
      </c>
      <c r="K20897" s="1" t="s">
        <v>30</v>
      </c>
      <c r="L208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97" s="2">
        <v>44326</v>
      </c>
      <c r="N20897">
        <v>537035</v>
      </c>
      <c r="O20897" s="1" t="s">
        <v>31</v>
      </c>
      <c r="P20897" s="1" t="s">
        <v>205</v>
      </c>
      <c r="Q20897" s="1" t="s">
        <v>33</v>
      </c>
      <c r="R20897" s="1" t="s">
        <v>34</v>
      </c>
      <c r="S20897">
        <v>73400</v>
      </c>
      <c r="T20897">
        <v>0.14059999585151672</v>
      </c>
      <c r="U20897">
        <v>720.41998291015625</v>
      </c>
      <c r="V20897">
        <v>0.17739999294281006</v>
      </c>
      <c r="W20897">
        <v>20000</v>
      </c>
      <c r="X20897">
        <v>42</v>
      </c>
      <c r="Y20897">
        <v>4321</v>
      </c>
    </row>
    <row r="20898" spans="1:25" x14ac:dyDescent="0.25">
      <c r="A20898">
        <v>361404</v>
      </c>
      <c r="B20898" s="1" t="s">
        <v>96</v>
      </c>
      <c r="C20898" s="1" t="s">
        <v>25</v>
      </c>
      <c r="D20898" s="1" t="s">
        <v>38</v>
      </c>
      <c r="E20898" s="1" t="s">
        <v>16703</v>
      </c>
      <c r="F20898" s="1" t="s">
        <v>198</v>
      </c>
      <c r="G20898" s="1" t="s">
        <v>241</v>
      </c>
      <c r="H20898" s="2">
        <v>44508</v>
      </c>
      <c r="I20898" s="2">
        <v>44332</v>
      </c>
      <c r="J20898" s="2">
        <v>44417</v>
      </c>
      <c r="K20898" s="1" t="s">
        <v>30</v>
      </c>
      <c r="L208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98" s="2">
        <v>44448</v>
      </c>
      <c r="N20898">
        <v>369830</v>
      </c>
      <c r="O20898" s="1" t="s">
        <v>31</v>
      </c>
      <c r="P20898" s="1" t="s">
        <v>203</v>
      </c>
      <c r="Q20898" s="1" t="s">
        <v>33</v>
      </c>
      <c r="R20898" s="1" t="s">
        <v>34</v>
      </c>
      <c r="S20898">
        <v>58200</v>
      </c>
      <c r="T20898">
        <v>0.11479999870061874</v>
      </c>
      <c r="U20898">
        <v>556.6099853515625</v>
      </c>
      <c r="V20898">
        <v>0.15250000357627869</v>
      </c>
      <c r="W20898">
        <v>16000</v>
      </c>
      <c r="X20898">
        <v>43</v>
      </c>
      <c r="Y20898">
        <v>4469</v>
      </c>
    </row>
    <row r="20899" spans="1:25" x14ac:dyDescent="0.25">
      <c r="A20899">
        <v>571653</v>
      </c>
      <c r="B20899" s="1" t="s">
        <v>24</v>
      </c>
      <c r="C20899" s="1" t="s">
        <v>25</v>
      </c>
      <c r="D20899" s="1" t="s">
        <v>51</v>
      </c>
      <c r="E20899" s="1" t="s">
        <v>16704</v>
      </c>
      <c r="F20899" s="1" t="s">
        <v>198</v>
      </c>
      <c r="G20899" s="1" t="s">
        <v>241</v>
      </c>
      <c r="H20899" s="2">
        <v>44418</v>
      </c>
      <c r="I20899" s="2">
        <v>44512</v>
      </c>
      <c r="J20899" s="2">
        <v>44359</v>
      </c>
      <c r="K20899" s="1" t="s">
        <v>30</v>
      </c>
      <c r="L208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899" s="2">
        <v>44389</v>
      </c>
      <c r="N20899">
        <v>735311</v>
      </c>
      <c r="O20899" s="1" t="s">
        <v>31</v>
      </c>
      <c r="P20899" s="1" t="s">
        <v>199</v>
      </c>
      <c r="Q20899" s="1" t="s">
        <v>33</v>
      </c>
      <c r="R20899" s="1" t="s">
        <v>34</v>
      </c>
      <c r="S20899">
        <v>60000</v>
      </c>
      <c r="T20899">
        <v>0.15240000188350677</v>
      </c>
      <c r="U20899">
        <v>353.79998779296875</v>
      </c>
      <c r="V20899">
        <v>0.16449999809265137</v>
      </c>
      <c r="W20899">
        <v>10000</v>
      </c>
      <c r="X20899">
        <v>8</v>
      </c>
      <c r="Y20899">
        <v>7703</v>
      </c>
    </row>
    <row r="20900" spans="1:25" x14ac:dyDescent="0.25">
      <c r="A20900">
        <v>446346</v>
      </c>
      <c r="B20900" s="1" t="s">
        <v>284</v>
      </c>
      <c r="C20900" s="1" t="s">
        <v>25</v>
      </c>
      <c r="D20900" s="1" t="s">
        <v>26</v>
      </c>
      <c r="E20900" s="1" t="s">
        <v>16705</v>
      </c>
      <c r="F20900" s="1" t="s">
        <v>198</v>
      </c>
      <c r="G20900" s="1" t="s">
        <v>241</v>
      </c>
      <c r="H20900" s="2">
        <v>44478</v>
      </c>
      <c r="I20900" s="2">
        <v>44238</v>
      </c>
      <c r="J20900" s="2">
        <v>44449</v>
      </c>
      <c r="K20900" s="1" t="s">
        <v>30</v>
      </c>
      <c r="L209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00" s="2">
        <v>44479</v>
      </c>
      <c r="N20900">
        <v>545786</v>
      </c>
      <c r="O20900" s="1" t="s">
        <v>31</v>
      </c>
      <c r="P20900" s="1" t="s">
        <v>205</v>
      </c>
      <c r="Q20900" s="1" t="s">
        <v>33</v>
      </c>
      <c r="R20900" s="1" t="s">
        <v>34</v>
      </c>
      <c r="S20900">
        <v>200000</v>
      </c>
      <c r="T20900">
        <v>8.8899999856948853E-2</v>
      </c>
      <c r="U20900">
        <v>720.41998291015625</v>
      </c>
      <c r="V20900">
        <v>0.17739999294281006</v>
      </c>
      <c r="W20900">
        <v>20000</v>
      </c>
      <c r="X20900">
        <v>35</v>
      </c>
      <c r="Y20900">
        <v>7970</v>
      </c>
    </row>
    <row r="20901" spans="1:25" x14ac:dyDescent="0.25">
      <c r="A20901">
        <v>500302</v>
      </c>
      <c r="B20901" s="1" t="s">
        <v>148</v>
      </c>
      <c r="C20901" s="1" t="s">
        <v>25</v>
      </c>
      <c r="D20901" s="1" t="s">
        <v>26</v>
      </c>
      <c r="E20901" s="1" t="s">
        <v>75</v>
      </c>
      <c r="F20901" s="1" t="s">
        <v>223</v>
      </c>
      <c r="G20901" s="1" t="s">
        <v>241</v>
      </c>
      <c r="H20901" s="2">
        <v>44296</v>
      </c>
      <c r="I20901" s="2">
        <v>44298</v>
      </c>
      <c r="J20901" s="2">
        <v>44208</v>
      </c>
      <c r="K20901" s="1" t="s">
        <v>30</v>
      </c>
      <c r="L209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01" s="2">
        <v>44239</v>
      </c>
      <c r="N20901">
        <v>642500</v>
      </c>
      <c r="O20901" s="1" t="s">
        <v>31</v>
      </c>
      <c r="P20901" s="1" t="s">
        <v>230</v>
      </c>
      <c r="Q20901" s="1" t="s">
        <v>33</v>
      </c>
      <c r="R20901" s="1" t="s">
        <v>34</v>
      </c>
      <c r="S20901">
        <v>123000</v>
      </c>
      <c r="T20901">
        <v>0.22579999268054962</v>
      </c>
      <c r="U20901">
        <v>926.3699951171875</v>
      </c>
      <c r="V20901">
        <v>0.19789999723434448</v>
      </c>
      <c r="W20901">
        <v>25000</v>
      </c>
      <c r="X20901">
        <v>40</v>
      </c>
      <c r="Y20901">
        <v>27070</v>
      </c>
    </row>
    <row r="20902" spans="1:25" x14ac:dyDescent="0.25">
      <c r="A20902">
        <v>512236</v>
      </c>
      <c r="B20902" s="1" t="s">
        <v>115</v>
      </c>
      <c r="C20902" s="1" t="s">
        <v>25</v>
      </c>
      <c r="D20902" s="1" t="s">
        <v>71</v>
      </c>
      <c r="E20902" s="1" t="s">
        <v>152</v>
      </c>
      <c r="F20902" s="1" t="s">
        <v>223</v>
      </c>
      <c r="G20902" s="1" t="s">
        <v>241</v>
      </c>
      <c r="H20902" s="2">
        <v>44326</v>
      </c>
      <c r="I20902" s="2">
        <v>44299</v>
      </c>
      <c r="J20902" s="2">
        <v>44542</v>
      </c>
      <c r="K20902" s="1" t="s">
        <v>30</v>
      </c>
      <c r="L209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02" s="2">
        <v>44573</v>
      </c>
      <c r="N20902">
        <v>661777</v>
      </c>
      <c r="O20902" s="1" t="s">
        <v>31</v>
      </c>
      <c r="P20902" s="1" t="s">
        <v>272</v>
      </c>
      <c r="Q20902" s="1" t="s">
        <v>33</v>
      </c>
      <c r="R20902" s="1" t="s">
        <v>34</v>
      </c>
      <c r="S20902">
        <v>60000</v>
      </c>
      <c r="T20902">
        <v>0.18400000035762787</v>
      </c>
      <c r="U20902">
        <v>583.8499755859375</v>
      </c>
      <c r="V20902">
        <v>0.1867000013589859</v>
      </c>
      <c r="W20902">
        <v>16000</v>
      </c>
      <c r="X20902">
        <v>14</v>
      </c>
      <c r="Y20902">
        <v>17077</v>
      </c>
    </row>
    <row r="20903" spans="1:25" x14ac:dyDescent="0.25">
      <c r="A20903">
        <v>667392</v>
      </c>
      <c r="B20903" s="1" t="s">
        <v>99</v>
      </c>
      <c r="C20903" s="1" t="s">
        <v>25</v>
      </c>
      <c r="D20903" s="1" t="s">
        <v>44</v>
      </c>
      <c r="E20903" s="1" t="s">
        <v>16706</v>
      </c>
      <c r="F20903" s="1" t="s">
        <v>223</v>
      </c>
      <c r="G20903" s="1" t="s">
        <v>241</v>
      </c>
      <c r="H20903" s="2">
        <v>44238</v>
      </c>
      <c r="I20903" s="2">
        <v>44542</v>
      </c>
      <c r="J20903" s="2">
        <v>44481</v>
      </c>
      <c r="K20903" s="1" t="s">
        <v>30</v>
      </c>
      <c r="L209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03" s="2">
        <v>44512</v>
      </c>
      <c r="N20903">
        <v>853224</v>
      </c>
      <c r="O20903" s="1" t="s">
        <v>31</v>
      </c>
      <c r="P20903" s="1" t="s">
        <v>230</v>
      </c>
      <c r="Q20903" s="1" t="s">
        <v>33</v>
      </c>
      <c r="R20903" s="1" t="s">
        <v>34</v>
      </c>
      <c r="S20903">
        <v>95000</v>
      </c>
      <c r="T20903">
        <v>0.14059999585151672</v>
      </c>
      <c r="U20903">
        <v>666.57000732421875</v>
      </c>
      <c r="V20903">
        <v>0.19740000367164612</v>
      </c>
      <c r="W20903">
        <v>18000</v>
      </c>
      <c r="X20903">
        <v>17</v>
      </c>
      <c r="Y20903">
        <v>15560</v>
      </c>
    </row>
    <row r="20904" spans="1:25" x14ac:dyDescent="0.25">
      <c r="A20904">
        <v>611270</v>
      </c>
      <c r="B20904" s="1" t="s">
        <v>54</v>
      </c>
      <c r="C20904" s="1" t="s">
        <v>25</v>
      </c>
      <c r="D20904" s="1" t="s">
        <v>26</v>
      </c>
      <c r="E20904" s="1" t="s">
        <v>16707</v>
      </c>
      <c r="F20904" s="1" t="s">
        <v>223</v>
      </c>
      <c r="G20904" s="1" t="s">
        <v>241</v>
      </c>
      <c r="H20904" s="2">
        <v>44510</v>
      </c>
      <c r="I20904" s="2">
        <v>44267</v>
      </c>
      <c r="J20904" s="2">
        <v>44480</v>
      </c>
      <c r="K20904" s="1" t="s">
        <v>30</v>
      </c>
      <c r="L209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04" s="2">
        <v>44511</v>
      </c>
      <c r="N20904">
        <v>783892</v>
      </c>
      <c r="O20904" s="1" t="s">
        <v>31</v>
      </c>
      <c r="P20904" s="1" t="s">
        <v>224</v>
      </c>
      <c r="Q20904" s="1" t="s">
        <v>33</v>
      </c>
      <c r="R20904" s="1" t="s">
        <v>34</v>
      </c>
      <c r="S20904">
        <v>80000</v>
      </c>
      <c r="T20904">
        <v>8.919999748468399E-2</v>
      </c>
      <c r="U20904">
        <v>901.30999755859375</v>
      </c>
      <c r="V20904">
        <v>0.17800000309944153</v>
      </c>
      <c r="W20904">
        <v>25000</v>
      </c>
      <c r="X20904">
        <v>27</v>
      </c>
      <c r="Y20904">
        <v>10756</v>
      </c>
    </row>
    <row r="20905" spans="1:25" x14ac:dyDescent="0.25">
      <c r="A20905">
        <v>396085</v>
      </c>
      <c r="B20905" s="1" t="s">
        <v>115</v>
      </c>
      <c r="C20905" s="1" t="s">
        <v>25</v>
      </c>
      <c r="D20905" s="1" t="s">
        <v>51</v>
      </c>
      <c r="E20905" s="1" t="s">
        <v>16708</v>
      </c>
      <c r="F20905" s="1" t="s">
        <v>223</v>
      </c>
      <c r="G20905" s="1" t="s">
        <v>241</v>
      </c>
      <c r="H20905" s="2">
        <v>44325</v>
      </c>
      <c r="I20905" s="2">
        <v>44332</v>
      </c>
      <c r="J20905" s="2">
        <v>44387</v>
      </c>
      <c r="K20905" s="1" t="s">
        <v>30</v>
      </c>
      <c r="L209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05" s="2">
        <v>44418</v>
      </c>
      <c r="N20905">
        <v>436084</v>
      </c>
      <c r="O20905" s="1" t="s">
        <v>31</v>
      </c>
      <c r="P20905" s="1" t="s">
        <v>272</v>
      </c>
      <c r="Q20905" s="1" t="s">
        <v>33</v>
      </c>
      <c r="R20905" s="1" t="s">
        <v>34</v>
      </c>
      <c r="S20905">
        <v>202000</v>
      </c>
      <c r="T20905">
        <v>0.14030000567436218</v>
      </c>
      <c r="U20905">
        <v>790.72998046875</v>
      </c>
      <c r="V20905">
        <v>0.17579999566078186</v>
      </c>
      <c r="W20905">
        <v>22000</v>
      </c>
      <c r="X20905">
        <v>17</v>
      </c>
      <c r="Y20905">
        <v>11097</v>
      </c>
    </row>
    <row r="20906" spans="1:25" x14ac:dyDescent="0.25">
      <c r="A20906">
        <v>771171</v>
      </c>
      <c r="B20906" s="1" t="s">
        <v>99</v>
      </c>
      <c r="C20906" s="1" t="s">
        <v>25</v>
      </c>
      <c r="D20906" s="1" t="s">
        <v>26</v>
      </c>
      <c r="E20906" s="1" t="s">
        <v>16709</v>
      </c>
      <c r="F20906" s="1" t="s">
        <v>236</v>
      </c>
      <c r="G20906" s="1" t="s">
        <v>241</v>
      </c>
      <c r="H20906" s="2">
        <v>44358</v>
      </c>
      <c r="I20906" s="2">
        <v>44360</v>
      </c>
      <c r="J20906" s="2">
        <v>44209</v>
      </c>
      <c r="K20906" s="1" t="s">
        <v>30</v>
      </c>
      <c r="L209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06" s="2">
        <v>44240</v>
      </c>
      <c r="N20906">
        <v>972916</v>
      </c>
      <c r="O20906" s="1" t="s">
        <v>31</v>
      </c>
      <c r="P20906" s="1" t="s">
        <v>274</v>
      </c>
      <c r="Q20906" s="1" t="s">
        <v>33</v>
      </c>
      <c r="R20906" s="1" t="s">
        <v>34</v>
      </c>
      <c r="S20906">
        <v>300000</v>
      </c>
      <c r="T20906">
        <v>0.1932000070810318</v>
      </c>
      <c r="U20906">
        <v>691.90997314453125</v>
      </c>
      <c r="V20906">
        <v>0.22480000555515289</v>
      </c>
      <c r="W20906">
        <v>18000</v>
      </c>
      <c r="X20906">
        <v>43</v>
      </c>
      <c r="Y20906">
        <v>13720</v>
      </c>
    </row>
    <row r="20907" spans="1:25" x14ac:dyDescent="0.25">
      <c r="A20907">
        <v>371341</v>
      </c>
      <c r="B20907" s="1" t="s">
        <v>54</v>
      </c>
      <c r="C20907" s="1" t="s">
        <v>25</v>
      </c>
      <c r="D20907" s="1" t="s">
        <v>26</v>
      </c>
      <c r="E20907" s="1" t="s">
        <v>1987</v>
      </c>
      <c r="F20907" s="1" t="s">
        <v>160</v>
      </c>
      <c r="G20907" s="1" t="s">
        <v>241</v>
      </c>
      <c r="H20907" s="2">
        <v>44205</v>
      </c>
      <c r="I20907" s="2">
        <v>44302</v>
      </c>
      <c r="J20907" s="2">
        <v>44297</v>
      </c>
      <c r="K20907" s="1" t="s">
        <v>30</v>
      </c>
      <c r="L209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07" s="2">
        <v>44327</v>
      </c>
      <c r="N20907">
        <v>384265</v>
      </c>
      <c r="O20907" s="1" t="s">
        <v>31</v>
      </c>
      <c r="P20907" s="1" t="s">
        <v>167</v>
      </c>
      <c r="Q20907" s="1" t="s">
        <v>33</v>
      </c>
      <c r="R20907" s="1" t="s">
        <v>34</v>
      </c>
      <c r="S20907">
        <v>65004</v>
      </c>
      <c r="T20907">
        <v>0.22100000083446503</v>
      </c>
      <c r="U20907">
        <v>518.05999755859375</v>
      </c>
      <c r="V20907">
        <v>0.14740000665187836</v>
      </c>
      <c r="W20907">
        <v>15000</v>
      </c>
      <c r="X20907">
        <v>38</v>
      </c>
      <c r="Y20907">
        <v>13979</v>
      </c>
    </row>
    <row r="20908" spans="1:25" x14ac:dyDescent="0.25">
      <c r="A20908">
        <v>423316</v>
      </c>
      <c r="B20908" s="1" t="s">
        <v>110</v>
      </c>
      <c r="C20908" s="1" t="s">
        <v>25</v>
      </c>
      <c r="D20908" s="1" t="s">
        <v>26</v>
      </c>
      <c r="E20908" s="1" t="s">
        <v>16710</v>
      </c>
      <c r="F20908" s="1" t="s">
        <v>198</v>
      </c>
      <c r="G20908" s="1" t="s">
        <v>241</v>
      </c>
      <c r="H20908" s="2">
        <v>44386</v>
      </c>
      <c r="I20908" s="2">
        <v>44332</v>
      </c>
      <c r="J20908" s="2">
        <v>44265</v>
      </c>
      <c r="K20908" s="1" t="s">
        <v>30</v>
      </c>
      <c r="L209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08" s="2">
        <v>44296</v>
      </c>
      <c r="N20908">
        <v>498367</v>
      </c>
      <c r="O20908" s="1" t="s">
        <v>31</v>
      </c>
      <c r="P20908" s="1" t="s">
        <v>205</v>
      </c>
      <c r="Q20908" s="1" t="s">
        <v>33</v>
      </c>
      <c r="R20908" s="1" t="s">
        <v>34</v>
      </c>
      <c r="S20908">
        <v>237000</v>
      </c>
      <c r="T20908">
        <v>0.11670000106096268</v>
      </c>
      <c r="U20908">
        <v>320.64999389648438</v>
      </c>
      <c r="V20908">
        <v>0.16949999332427979</v>
      </c>
      <c r="W20908">
        <v>9000</v>
      </c>
      <c r="X20908">
        <v>28</v>
      </c>
      <c r="Y20908">
        <v>2564</v>
      </c>
    </row>
    <row r="20909" spans="1:25" x14ac:dyDescent="0.25">
      <c r="A20909">
        <v>439268</v>
      </c>
      <c r="B20909" s="1" t="s">
        <v>99</v>
      </c>
      <c r="C20909" s="1" t="s">
        <v>25</v>
      </c>
      <c r="D20909" s="1" t="s">
        <v>26</v>
      </c>
      <c r="E20909" s="1" t="s">
        <v>16711</v>
      </c>
      <c r="F20909" s="1" t="s">
        <v>28</v>
      </c>
      <c r="G20909" s="1" t="s">
        <v>1480</v>
      </c>
      <c r="H20909" s="2">
        <v>44448</v>
      </c>
      <c r="I20909" s="2">
        <v>44419</v>
      </c>
      <c r="J20909" s="2">
        <v>44297</v>
      </c>
      <c r="K20909" s="1" t="s">
        <v>30</v>
      </c>
      <c r="L209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09" s="2">
        <v>44327</v>
      </c>
      <c r="N20909">
        <v>528593</v>
      </c>
      <c r="O20909" s="1" t="s">
        <v>31</v>
      </c>
      <c r="P20909" s="1" t="s">
        <v>58</v>
      </c>
      <c r="Q20909" s="1" t="s">
        <v>33</v>
      </c>
      <c r="R20909" s="1" t="s">
        <v>34</v>
      </c>
      <c r="S20909">
        <v>192000</v>
      </c>
      <c r="T20909">
        <v>6.6200003027915955E-2</v>
      </c>
      <c r="U20909">
        <v>659.3699951171875</v>
      </c>
      <c r="V20909">
        <v>0.11479999870061874</v>
      </c>
      <c r="W20909">
        <v>20000</v>
      </c>
      <c r="X20909">
        <v>17</v>
      </c>
      <c r="Y20909">
        <v>15990</v>
      </c>
    </row>
    <row r="20910" spans="1:25" x14ac:dyDescent="0.25">
      <c r="A20910">
        <v>429733</v>
      </c>
      <c r="B20910" s="1" t="s">
        <v>24</v>
      </c>
      <c r="C20910" s="1" t="s">
        <v>25</v>
      </c>
      <c r="D20910" s="1" t="s">
        <v>26</v>
      </c>
      <c r="E20910" s="1" t="s">
        <v>16712</v>
      </c>
      <c r="F20910" s="1" t="s">
        <v>28</v>
      </c>
      <c r="G20910" s="1" t="s">
        <v>1480</v>
      </c>
      <c r="H20910" s="2">
        <v>44417</v>
      </c>
      <c r="I20910" s="2">
        <v>44332</v>
      </c>
      <c r="J20910" s="2">
        <v>44388</v>
      </c>
      <c r="K20910" s="1" t="s">
        <v>30</v>
      </c>
      <c r="L209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10" s="2">
        <v>44419</v>
      </c>
      <c r="N20910">
        <v>509289</v>
      </c>
      <c r="O20910" s="1" t="s">
        <v>31</v>
      </c>
      <c r="P20910" s="1" t="s">
        <v>73</v>
      </c>
      <c r="Q20910" s="1" t="s">
        <v>33</v>
      </c>
      <c r="R20910" s="1" t="s">
        <v>34</v>
      </c>
      <c r="S20910">
        <v>78411</v>
      </c>
      <c r="T20910">
        <v>9.4999998807907104E-2</v>
      </c>
      <c r="U20910">
        <v>519.94000244140625</v>
      </c>
      <c r="V20910">
        <v>0.11140000075101852</v>
      </c>
      <c r="W20910">
        <v>15850</v>
      </c>
      <c r="X20910">
        <v>44</v>
      </c>
      <c r="Y20910">
        <v>11957</v>
      </c>
    </row>
    <row r="20911" spans="1:25" x14ac:dyDescent="0.25">
      <c r="A20911">
        <v>574507</v>
      </c>
      <c r="B20911" s="1" t="s">
        <v>62</v>
      </c>
      <c r="C20911" s="1" t="s">
        <v>25</v>
      </c>
      <c r="D20911" s="1" t="s">
        <v>71</v>
      </c>
      <c r="E20911" s="1" t="s">
        <v>16713</v>
      </c>
      <c r="F20911" s="1" t="s">
        <v>260</v>
      </c>
      <c r="G20911" s="1" t="s">
        <v>256</v>
      </c>
      <c r="H20911" s="2">
        <v>44449</v>
      </c>
      <c r="I20911" s="2">
        <v>44452</v>
      </c>
      <c r="J20911" s="2">
        <v>44329</v>
      </c>
      <c r="K20911" s="1" t="s">
        <v>30</v>
      </c>
      <c r="L209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11" s="2">
        <v>44360</v>
      </c>
      <c r="N20911">
        <v>739065</v>
      </c>
      <c r="O20911" s="1" t="s">
        <v>31</v>
      </c>
      <c r="P20911" s="1" t="s">
        <v>282</v>
      </c>
      <c r="Q20911" s="1" t="s">
        <v>33</v>
      </c>
      <c r="R20911" s="1" t="s">
        <v>34</v>
      </c>
      <c r="S20911">
        <v>75000</v>
      </c>
      <c r="T20911">
        <v>9.7599998116493225E-2</v>
      </c>
      <c r="U20911">
        <v>373.32998657226563</v>
      </c>
      <c r="V20911">
        <v>7.5099997222423553E-2</v>
      </c>
      <c r="W20911">
        <v>12000</v>
      </c>
      <c r="X20911">
        <v>28</v>
      </c>
      <c r="Y20911">
        <v>12510</v>
      </c>
    </row>
    <row r="20912" spans="1:25" x14ac:dyDescent="0.25">
      <c r="A20912">
        <v>464080</v>
      </c>
      <c r="B20912" s="1" t="s">
        <v>115</v>
      </c>
      <c r="C20912" s="1" t="s">
        <v>25</v>
      </c>
      <c r="D20912" s="1" t="s">
        <v>26</v>
      </c>
      <c r="E20912" s="1" t="s">
        <v>16714</v>
      </c>
      <c r="F20912" s="1" t="s">
        <v>28</v>
      </c>
      <c r="G20912" s="1" t="s">
        <v>256</v>
      </c>
      <c r="H20912" s="2">
        <v>44539</v>
      </c>
      <c r="I20912" s="2">
        <v>44208</v>
      </c>
      <c r="J20912" s="2">
        <v>44450</v>
      </c>
      <c r="K20912" s="1" t="s">
        <v>30</v>
      </c>
      <c r="L209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12" s="2">
        <v>44480</v>
      </c>
      <c r="N20912">
        <v>581431</v>
      </c>
      <c r="O20912" s="1" t="s">
        <v>31</v>
      </c>
      <c r="P20912" s="1" t="s">
        <v>43</v>
      </c>
      <c r="Q20912" s="1" t="s">
        <v>33</v>
      </c>
      <c r="R20912" s="1" t="s">
        <v>34</v>
      </c>
      <c r="S20912">
        <v>54578</v>
      </c>
      <c r="T20912">
        <v>0.17409999668598175</v>
      </c>
      <c r="U20912">
        <v>807.530029296875</v>
      </c>
      <c r="V20912">
        <v>0.12179999798536301</v>
      </c>
      <c r="W20912">
        <v>24250</v>
      </c>
      <c r="X20912">
        <v>14</v>
      </c>
      <c r="Y20912">
        <v>16299</v>
      </c>
    </row>
    <row r="20913" spans="1:25" x14ac:dyDescent="0.25">
      <c r="A20913">
        <v>713169</v>
      </c>
      <c r="B20913" s="1" t="s">
        <v>24</v>
      </c>
      <c r="C20913" s="1" t="s">
        <v>25</v>
      </c>
      <c r="D20913" s="1" t="s">
        <v>47</v>
      </c>
      <c r="E20913" s="1" t="s">
        <v>16715</v>
      </c>
      <c r="F20913" s="1" t="s">
        <v>28</v>
      </c>
      <c r="G20913" s="1" t="s">
        <v>256</v>
      </c>
      <c r="H20913" s="2">
        <v>44266</v>
      </c>
      <c r="I20913" s="2">
        <v>44332</v>
      </c>
      <c r="J20913" s="2">
        <v>44388</v>
      </c>
      <c r="K20913" s="1" t="s">
        <v>30</v>
      </c>
      <c r="L209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13" s="2">
        <v>44419</v>
      </c>
      <c r="N20913">
        <v>906362</v>
      </c>
      <c r="O20913" s="1" t="s">
        <v>31</v>
      </c>
      <c r="P20913" s="1" t="s">
        <v>43</v>
      </c>
      <c r="Q20913" s="1" t="s">
        <v>33</v>
      </c>
      <c r="R20913" s="1" t="s">
        <v>34</v>
      </c>
      <c r="S20913">
        <v>19200</v>
      </c>
      <c r="T20913">
        <v>0.12630000710487366</v>
      </c>
      <c r="U20913">
        <v>301.70001220703125</v>
      </c>
      <c r="V20913">
        <v>0.10740000009536743</v>
      </c>
      <c r="W20913">
        <v>9250</v>
      </c>
      <c r="X20913">
        <v>9</v>
      </c>
      <c r="Y20913">
        <v>1509</v>
      </c>
    </row>
    <row r="20914" spans="1:25" x14ac:dyDescent="0.25">
      <c r="A20914">
        <v>883958</v>
      </c>
      <c r="B20914" s="1" t="s">
        <v>130</v>
      </c>
      <c r="C20914" s="1" t="s">
        <v>25</v>
      </c>
      <c r="D20914" s="1" t="s">
        <v>47</v>
      </c>
      <c r="E20914" s="1" t="s">
        <v>16716</v>
      </c>
      <c r="F20914" s="1" t="s">
        <v>28</v>
      </c>
      <c r="G20914" s="1" t="s">
        <v>256</v>
      </c>
      <c r="H20914" s="2">
        <v>44450</v>
      </c>
      <c r="I20914" s="2">
        <v>44271</v>
      </c>
      <c r="J20914" s="2">
        <v>44329</v>
      </c>
      <c r="K20914" s="1" t="s">
        <v>30</v>
      </c>
      <c r="L209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14" s="2">
        <v>44360</v>
      </c>
      <c r="N20914">
        <v>1099296</v>
      </c>
      <c r="O20914" s="1" t="s">
        <v>31</v>
      </c>
      <c r="P20914" s="1" t="s">
        <v>58</v>
      </c>
      <c r="Q20914" s="1" t="s">
        <v>33</v>
      </c>
      <c r="R20914" s="1" t="s">
        <v>34</v>
      </c>
      <c r="S20914">
        <v>38400</v>
      </c>
      <c r="T20914">
        <v>0.23190000653266907</v>
      </c>
      <c r="U20914">
        <v>535.83001708984375</v>
      </c>
      <c r="V20914">
        <v>0.10649999976158142</v>
      </c>
      <c r="W20914">
        <v>16450</v>
      </c>
      <c r="X20914">
        <v>25</v>
      </c>
      <c r="Y20914">
        <v>9614</v>
      </c>
    </row>
    <row r="20915" spans="1:25" x14ac:dyDescent="0.25">
      <c r="A20915">
        <v>768835</v>
      </c>
      <c r="B20915" s="1" t="s">
        <v>35</v>
      </c>
      <c r="C20915" s="1" t="s">
        <v>25</v>
      </c>
      <c r="D20915" s="1" t="s">
        <v>41</v>
      </c>
      <c r="E20915" s="1"/>
      <c r="F20915" s="1" t="s">
        <v>28</v>
      </c>
      <c r="G20915" s="1" t="s">
        <v>256</v>
      </c>
      <c r="H20915" s="2">
        <v>44358</v>
      </c>
      <c r="I20915" s="2">
        <v>44302</v>
      </c>
      <c r="J20915" s="2">
        <v>44420</v>
      </c>
      <c r="K20915" s="1" t="s">
        <v>30</v>
      </c>
      <c r="L209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15" s="2">
        <v>44451</v>
      </c>
      <c r="N20915">
        <v>970217</v>
      </c>
      <c r="O20915" s="1" t="s">
        <v>31</v>
      </c>
      <c r="P20915" s="1" t="s">
        <v>43</v>
      </c>
      <c r="Q20915" s="1" t="s">
        <v>33</v>
      </c>
      <c r="R20915" s="1" t="s">
        <v>34</v>
      </c>
      <c r="S20915">
        <v>50000</v>
      </c>
      <c r="T20915">
        <v>0.24690000712871552</v>
      </c>
      <c r="U20915">
        <v>323.57000732421875</v>
      </c>
      <c r="V20915">
        <v>0.12120000272989273</v>
      </c>
      <c r="W20915">
        <v>9725</v>
      </c>
      <c r="X20915">
        <v>16</v>
      </c>
      <c r="Y20915">
        <v>4102</v>
      </c>
    </row>
    <row r="20916" spans="1:25" x14ac:dyDescent="0.25">
      <c r="A20916">
        <v>596621</v>
      </c>
      <c r="B20916" s="1" t="s">
        <v>88</v>
      </c>
      <c r="C20916" s="1" t="s">
        <v>25</v>
      </c>
      <c r="D20916" s="1" t="s">
        <v>44</v>
      </c>
      <c r="E20916" s="1" t="s">
        <v>3629</v>
      </c>
      <c r="F20916" s="1" t="s">
        <v>28</v>
      </c>
      <c r="G20916" s="1" t="s">
        <v>256</v>
      </c>
      <c r="H20916" s="2">
        <v>44479</v>
      </c>
      <c r="I20916" s="2">
        <v>44267</v>
      </c>
      <c r="J20916" s="2">
        <v>44480</v>
      </c>
      <c r="K20916" s="1" t="s">
        <v>30</v>
      </c>
      <c r="L209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16" s="2">
        <v>44511</v>
      </c>
      <c r="N20916">
        <v>765874</v>
      </c>
      <c r="O20916" s="1" t="s">
        <v>31</v>
      </c>
      <c r="P20916" s="1" t="s">
        <v>73</v>
      </c>
      <c r="Q20916" s="1" t="s">
        <v>33</v>
      </c>
      <c r="R20916" s="1" t="s">
        <v>34</v>
      </c>
      <c r="S20916">
        <v>87504</v>
      </c>
      <c r="T20916">
        <v>0.16760000586509705</v>
      </c>
      <c r="U20916">
        <v>222.21000671386719</v>
      </c>
      <c r="V20916">
        <v>8.8799998164176941E-2</v>
      </c>
      <c r="W20916">
        <v>7000</v>
      </c>
      <c r="X20916">
        <v>50</v>
      </c>
      <c r="Y20916">
        <v>2671</v>
      </c>
    </row>
    <row r="20917" spans="1:25" x14ac:dyDescent="0.25">
      <c r="A20917">
        <v>596915</v>
      </c>
      <c r="B20917" s="1" t="s">
        <v>24</v>
      </c>
      <c r="C20917" s="1" t="s">
        <v>25</v>
      </c>
      <c r="D20917" s="1" t="s">
        <v>51</v>
      </c>
      <c r="E20917" s="1" t="s">
        <v>5264</v>
      </c>
      <c r="F20917" s="1" t="s">
        <v>100</v>
      </c>
      <c r="G20917" s="1" t="s">
        <v>256</v>
      </c>
      <c r="H20917" s="2">
        <v>44479</v>
      </c>
      <c r="I20917" s="2">
        <v>44332</v>
      </c>
      <c r="J20917" s="2">
        <v>44297</v>
      </c>
      <c r="K20917" s="1" t="s">
        <v>30</v>
      </c>
      <c r="L209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17" s="2">
        <v>44327</v>
      </c>
      <c r="N20917">
        <v>766218</v>
      </c>
      <c r="O20917" s="1" t="s">
        <v>31</v>
      </c>
      <c r="P20917" s="1" t="s">
        <v>101</v>
      </c>
      <c r="Q20917" s="1" t="s">
        <v>33</v>
      </c>
      <c r="R20917" s="1" t="s">
        <v>34</v>
      </c>
      <c r="S20917">
        <v>54996</v>
      </c>
      <c r="T20917">
        <v>0.22390000522136688</v>
      </c>
      <c r="U20917">
        <v>560.3599853515625</v>
      </c>
      <c r="V20917">
        <v>0.13979999721050262</v>
      </c>
      <c r="W20917">
        <v>16400</v>
      </c>
      <c r="X20917">
        <v>57</v>
      </c>
      <c r="Y20917">
        <v>2795</v>
      </c>
    </row>
    <row r="20918" spans="1:25" x14ac:dyDescent="0.25">
      <c r="A20918">
        <v>591965</v>
      </c>
      <c r="B20918" s="1" t="s">
        <v>64</v>
      </c>
      <c r="C20918" s="1" t="s">
        <v>25</v>
      </c>
      <c r="D20918" s="1" t="s">
        <v>51</v>
      </c>
      <c r="E20918" s="1" t="s">
        <v>16717</v>
      </c>
      <c r="F20918" s="1" t="s">
        <v>100</v>
      </c>
      <c r="G20918" s="1" t="s">
        <v>256</v>
      </c>
      <c r="H20918" s="2">
        <v>44479</v>
      </c>
      <c r="I20918" s="2">
        <v>44332</v>
      </c>
      <c r="J20918" s="2">
        <v>44391</v>
      </c>
      <c r="K20918" s="1" t="s">
        <v>30</v>
      </c>
      <c r="L209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18" s="2">
        <v>44422</v>
      </c>
      <c r="N20918">
        <v>760304</v>
      </c>
      <c r="O20918" s="1" t="s">
        <v>31</v>
      </c>
      <c r="P20918" s="1" t="s">
        <v>112</v>
      </c>
      <c r="Q20918" s="1" t="s">
        <v>33</v>
      </c>
      <c r="R20918" s="1" t="s">
        <v>34</v>
      </c>
      <c r="S20918">
        <v>45500</v>
      </c>
      <c r="T20918">
        <v>0.21520000696182251</v>
      </c>
      <c r="U20918">
        <v>483.39999389648438</v>
      </c>
      <c r="V20918">
        <v>0.14720000326633453</v>
      </c>
      <c r="W20918">
        <v>14000</v>
      </c>
      <c r="X20918">
        <v>39</v>
      </c>
      <c r="Y20918">
        <v>13853</v>
      </c>
    </row>
    <row r="20919" spans="1:25" x14ac:dyDescent="0.25">
      <c r="A20919">
        <v>410236</v>
      </c>
      <c r="B20919" s="1" t="s">
        <v>78</v>
      </c>
      <c r="C20919" s="1" t="s">
        <v>25</v>
      </c>
      <c r="D20919" s="1" t="s">
        <v>81</v>
      </c>
      <c r="E20919" s="1" t="s">
        <v>16718</v>
      </c>
      <c r="F20919" s="1" t="s">
        <v>100</v>
      </c>
      <c r="G20919" s="1" t="s">
        <v>256</v>
      </c>
      <c r="H20919" s="2">
        <v>44356</v>
      </c>
      <c r="I20919" s="2">
        <v>44358</v>
      </c>
      <c r="J20919" s="2">
        <v>44207</v>
      </c>
      <c r="K20919" s="1" t="s">
        <v>30</v>
      </c>
      <c r="L209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19" s="2">
        <v>44238</v>
      </c>
      <c r="N20919">
        <v>461515</v>
      </c>
      <c r="O20919" s="1" t="s">
        <v>31</v>
      </c>
      <c r="P20919" s="1" t="s">
        <v>101</v>
      </c>
      <c r="Q20919" s="1" t="s">
        <v>33</v>
      </c>
      <c r="R20919" s="1" t="s">
        <v>34</v>
      </c>
      <c r="S20919">
        <v>55000</v>
      </c>
      <c r="T20919">
        <v>0.2167000025510788</v>
      </c>
      <c r="U20919">
        <v>624.75</v>
      </c>
      <c r="V20919">
        <v>0.13160000741481781</v>
      </c>
      <c r="W20919">
        <v>18500</v>
      </c>
      <c r="X20919">
        <v>26</v>
      </c>
      <c r="Y20919">
        <v>12304</v>
      </c>
    </row>
    <row r="20920" spans="1:25" x14ac:dyDescent="0.25">
      <c r="A20920">
        <v>439952</v>
      </c>
      <c r="B20920" s="1" t="s">
        <v>24</v>
      </c>
      <c r="C20920" s="1" t="s">
        <v>25</v>
      </c>
      <c r="D20920" s="1" t="s">
        <v>51</v>
      </c>
      <c r="E20920" s="1" t="s">
        <v>13927</v>
      </c>
      <c r="F20920" s="1" t="s">
        <v>160</v>
      </c>
      <c r="G20920" s="1" t="s">
        <v>256</v>
      </c>
      <c r="H20920" s="2">
        <v>44448</v>
      </c>
      <c r="I20920" s="2">
        <v>44298</v>
      </c>
      <c r="J20920" s="2">
        <v>44208</v>
      </c>
      <c r="K20920" s="1" t="s">
        <v>30</v>
      </c>
      <c r="L209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20" s="2">
        <v>44239</v>
      </c>
      <c r="N20920">
        <v>532213</v>
      </c>
      <c r="O20920" s="1" t="s">
        <v>31</v>
      </c>
      <c r="P20920" s="1" t="s">
        <v>170</v>
      </c>
      <c r="Q20920" s="1" t="s">
        <v>33</v>
      </c>
      <c r="R20920" s="1" t="s">
        <v>34</v>
      </c>
      <c r="S20920">
        <v>55000</v>
      </c>
      <c r="T20920">
        <v>0.22840000689029694</v>
      </c>
      <c r="U20920">
        <v>554.530029296875</v>
      </c>
      <c r="V20920">
        <v>0.15649999678134918</v>
      </c>
      <c r="W20920">
        <v>15850</v>
      </c>
      <c r="X20920">
        <v>20</v>
      </c>
      <c r="Y20920">
        <v>16954</v>
      </c>
    </row>
    <row r="20921" spans="1:25" x14ac:dyDescent="0.25">
      <c r="A20921">
        <v>467986</v>
      </c>
      <c r="B20921" s="1" t="s">
        <v>24</v>
      </c>
      <c r="C20921" s="1" t="s">
        <v>25</v>
      </c>
      <c r="D20921" s="1" t="s">
        <v>49</v>
      </c>
      <c r="E20921" s="1" t="s">
        <v>7275</v>
      </c>
      <c r="F20921" s="1" t="s">
        <v>160</v>
      </c>
      <c r="G20921" s="1" t="s">
        <v>256</v>
      </c>
      <c r="H20921" s="2">
        <v>44539</v>
      </c>
      <c r="I20921" s="2">
        <v>44332</v>
      </c>
      <c r="J20921" s="2">
        <v>44297</v>
      </c>
      <c r="K20921" s="1" t="s">
        <v>30</v>
      </c>
      <c r="L209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21" s="2">
        <v>44327</v>
      </c>
      <c r="N20921">
        <v>589168</v>
      </c>
      <c r="O20921" s="1" t="s">
        <v>31</v>
      </c>
      <c r="P20921" s="1" t="s">
        <v>165</v>
      </c>
      <c r="Q20921" s="1" t="s">
        <v>33</v>
      </c>
      <c r="R20921" s="1" t="s">
        <v>34</v>
      </c>
      <c r="S20921">
        <v>33000</v>
      </c>
      <c r="T20921">
        <v>0.18619999289512634</v>
      </c>
      <c r="U20921">
        <v>172.3800048828125</v>
      </c>
      <c r="V20921">
        <v>0.1460999995470047</v>
      </c>
      <c r="W20921">
        <v>5000</v>
      </c>
      <c r="X20921">
        <v>9</v>
      </c>
      <c r="Y20921">
        <v>4400</v>
      </c>
    </row>
    <row r="20922" spans="1:25" x14ac:dyDescent="0.25">
      <c r="A20922">
        <v>778203</v>
      </c>
      <c r="B20922" s="1" t="s">
        <v>35</v>
      </c>
      <c r="C20922" s="1" t="s">
        <v>25</v>
      </c>
      <c r="D20922" s="1" t="s">
        <v>26</v>
      </c>
      <c r="E20922" s="1" t="s">
        <v>16719</v>
      </c>
      <c r="F20922" s="1" t="s">
        <v>160</v>
      </c>
      <c r="G20922" s="1" t="s">
        <v>256</v>
      </c>
      <c r="H20922" s="2">
        <v>44358</v>
      </c>
      <c r="I20922" s="2">
        <v>44302</v>
      </c>
      <c r="J20922" s="2">
        <v>44239</v>
      </c>
      <c r="K20922" s="1" t="s">
        <v>30</v>
      </c>
      <c r="L209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22" s="2">
        <v>44267</v>
      </c>
      <c r="N20922">
        <v>953092</v>
      </c>
      <c r="O20922" s="1" t="s">
        <v>31</v>
      </c>
      <c r="P20922" s="1" t="s">
        <v>165</v>
      </c>
      <c r="Q20922" s="1" t="s">
        <v>33</v>
      </c>
      <c r="R20922" s="1" t="s">
        <v>34</v>
      </c>
      <c r="S20922">
        <v>84000</v>
      </c>
      <c r="T20922">
        <v>0.21960000693798065</v>
      </c>
      <c r="U20922">
        <v>874.25</v>
      </c>
      <c r="V20922">
        <v>0.15620000660419464</v>
      </c>
      <c r="W20922">
        <v>25000</v>
      </c>
      <c r="X20922">
        <v>40</v>
      </c>
      <c r="Y20922">
        <v>15148</v>
      </c>
    </row>
    <row r="20923" spans="1:25" x14ac:dyDescent="0.25">
      <c r="A20923">
        <v>1031631</v>
      </c>
      <c r="B20923" s="1" t="s">
        <v>24</v>
      </c>
      <c r="C20923" s="1" t="s">
        <v>25</v>
      </c>
      <c r="D20923" s="1" t="s">
        <v>84</v>
      </c>
      <c r="E20923" s="1" t="s">
        <v>16720</v>
      </c>
      <c r="F20923" s="1" t="s">
        <v>198</v>
      </c>
      <c r="G20923" s="1" t="s">
        <v>256</v>
      </c>
      <c r="H20923" s="2">
        <v>44511</v>
      </c>
      <c r="I20923" s="2">
        <v>44332</v>
      </c>
      <c r="J20923" s="2">
        <v>44360</v>
      </c>
      <c r="K20923" s="1" t="s">
        <v>30</v>
      </c>
      <c r="L209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23" s="2">
        <v>44390</v>
      </c>
      <c r="N20923">
        <v>1261051</v>
      </c>
      <c r="O20923" s="1" t="s">
        <v>31</v>
      </c>
      <c r="P20923" s="1" t="s">
        <v>199</v>
      </c>
      <c r="Q20923" s="1" t="s">
        <v>33</v>
      </c>
      <c r="R20923" s="1" t="s">
        <v>34</v>
      </c>
      <c r="S20923">
        <v>70000</v>
      </c>
      <c r="T20923">
        <v>0.12669999897480011</v>
      </c>
      <c r="U20923">
        <v>222.5</v>
      </c>
      <c r="V20923">
        <v>0.18639999628067017</v>
      </c>
      <c r="W20923">
        <v>6100</v>
      </c>
      <c r="X20923">
        <v>16</v>
      </c>
      <c r="Y20923">
        <v>3998</v>
      </c>
    </row>
    <row r="20924" spans="1:25" x14ac:dyDescent="0.25">
      <c r="A20924">
        <v>657334</v>
      </c>
      <c r="B20924" s="1" t="s">
        <v>117</v>
      </c>
      <c r="C20924" s="1" t="s">
        <v>25</v>
      </c>
      <c r="D20924" s="1" t="s">
        <v>55</v>
      </c>
      <c r="E20924" s="1" t="s">
        <v>16721</v>
      </c>
      <c r="F20924" s="1" t="s">
        <v>260</v>
      </c>
      <c r="G20924" s="1" t="s">
        <v>29</v>
      </c>
      <c r="H20924" s="2">
        <v>44207</v>
      </c>
      <c r="I20924" s="2">
        <v>44241</v>
      </c>
      <c r="J20924" s="2">
        <v>44452</v>
      </c>
      <c r="K20924" s="1" t="s">
        <v>30</v>
      </c>
      <c r="L209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24" s="2">
        <v>44482</v>
      </c>
      <c r="N20924">
        <v>464033</v>
      </c>
      <c r="O20924" s="1" t="s">
        <v>31</v>
      </c>
      <c r="P20924" s="1" t="s">
        <v>261</v>
      </c>
      <c r="Q20924" s="1" t="s">
        <v>33</v>
      </c>
      <c r="R20924" s="1" t="s">
        <v>34</v>
      </c>
      <c r="S20924">
        <v>20800</v>
      </c>
      <c r="T20924">
        <v>8.7000001221895218E-3</v>
      </c>
      <c r="U20924">
        <v>222.02000427246094</v>
      </c>
      <c r="V20924">
        <v>6.9099999964237213E-2</v>
      </c>
      <c r="W20924">
        <v>7200</v>
      </c>
      <c r="X20924">
        <v>10</v>
      </c>
      <c r="Y20924">
        <v>7028</v>
      </c>
    </row>
    <row r="20925" spans="1:25" x14ac:dyDescent="0.25">
      <c r="A20925">
        <v>707182</v>
      </c>
      <c r="B20925" s="1" t="s">
        <v>24</v>
      </c>
      <c r="C20925" s="1" t="s">
        <v>25</v>
      </c>
      <c r="D20925" s="1" t="s">
        <v>26</v>
      </c>
      <c r="E20925" s="1" t="s">
        <v>1169</v>
      </c>
      <c r="F20925" s="1" t="s">
        <v>260</v>
      </c>
      <c r="G20925" s="1" t="s">
        <v>29</v>
      </c>
      <c r="H20925" s="2">
        <v>44266</v>
      </c>
      <c r="I20925" s="2">
        <v>44361</v>
      </c>
      <c r="J20925" s="2">
        <v>44210</v>
      </c>
      <c r="K20925" s="1" t="s">
        <v>30</v>
      </c>
      <c r="L209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25" s="2">
        <v>44241</v>
      </c>
      <c r="N20925">
        <v>899499</v>
      </c>
      <c r="O20925" s="1" t="s">
        <v>31</v>
      </c>
      <c r="P20925" s="1" t="s">
        <v>288</v>
      </c>
      <c r="Q20925" s="1" t="s">
        <v>33</v>
      </c>
      <c r="R20925" s="1" t="s">
        <v>34</v>
      </c>
      <c r="S20925">
        <v>57000</v>
      </c>
      <c r="T20925">
        <v>0.12839999794960022</v>
      </c>
      <c r="U20925">
        <v>301.60000610351563</v>
      </c>
      <c r="V20925">
        <v>5.4200001060962677E-2</v>
      </c>
      <c r="W20925">
        <v>10000</v>
      </c>
      <c r="X20925">
        <v>32</v>
      </c>
      <c r="Y20925">
        <v>9812</v>
      </c>
    </row>
    <row r="20926" spans="1:25" x14ac:dyDescent="0.25">
      <c r="A20926">
        <v>520689</v>
      </c>
      <c r="B20926" s="1" t="s">
        <v>46</v>
      </c>
      <c r="C20926" s="1" t="s">
        <v>25</v>
      </c>
      <c r="D20926" s="1" t="s">
        <v>26</v>
      </c>
      <c r="E20926" s="1" t="s">
        <v>4215</v>
      </c>
      <c r="F20926" s="1" t="s">
        <v>260</v>
      </c>
      <c r="G20926" s="1" t="s">
        <v>29</v>
      </c>
      <c r="H20926" s="2">
        <v>44326</v>
      </c>
      <c r="I20926" s="2">
        <v>44332</v>
      </c>
      <c r="J20926" s="2">
        <v>44418</v>
      </c>
      <c r="K20926" s="1" t="s">
        <v>30</v>
      </c>
      <c r="L209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26" s="2">
        <v>44449</v>
      </c>
      <c r="N20926">
        <v>673211</v>
      </c>
      <c r="O20926" s="1" t="s">
        <v>31</v>
      </c>
      <c r="P20926" s="1" t="s">
        <v>277</v>
      </c>
      <c r="Q20926" s="1" t="s">
        <v>33</v>
      </c>
      <c r="R20926" s="1" t="s">
        <v>34</v>
      </c>
      <c r="S20926">
        <v>36996</v>
      </c>
      <c r="T20926">
        <v>0.2085999995470047</v>
      </c>
      <c r="U20926">
        <v>247.52999877929688</v>
      </c>
      <c r="V20926">
        <v>7.1400001645088196E-2</v>
      </c>
      <c r="W20926">
        <v>8000</v>
      </c>
      <c r="X20926">
        <v>24</v>
      </c>
      <c r="Y20926">
        <v>494</v>
      </c>
    </row>
    <row r="20927" spans="1:25" x14ac:dyDescent="0.25">
      <c r="A20927">
        <v>661618</v>
      </c>
      <c r="B20927" s="1" t="s">
        <v>296</v>
      </c>
      <c r="C20927" s="1" t="s">
        <v>25</v>
      </c>
      <c r="D20927" s="1" t="s">
        <v>38</v>
      </c>
      <c r="E20927" s="1" t="s">
        <v>16722</v>
      </c>
      <c r="F20927" s="1" t="s">
        <v>260</v>
      </c>
      <c r="G20927" s="1" t="s">
        <v>29</v>
      </c>
      <c r="H20927" s="2">
        <v>44238</v>
      </c>
      <c r="I20927" s="2">
        <v>44332</v>
      </c>
      <c r="J20927" s="2">
        <v>44480</v>
      </c>
      <c r="K20927" s="1" t="s">
        <v>30</v>
      </c>
      <c r="L209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27" s="2">
        <v>44511</v>
      </c>
      <c r="N20927">
        <v>846128</v>
      </c>
      <c r="O20927" s="1" t="s">
        <v>31</v>
      </c>
      <c r="P20927" s="1" t="s">
        <v>261</v>
      </c>
      <c r="Q20927" s="1" t="s">
        <v>33</v>
      </c>
      <c r="R20927" s="1" t="s">
        <v>34</v>
      </c>
      <c r="S20927">
        <v>14400</v>
      </c>
      <c r="T20927">
        <v>0.1574999988079071</v>
      </c>
      <c r="U20927">
        <v>216.69999694824219</v>
      </c>
      <c r="V20927">
        <v>7.6600000262260437E-2</v>
      </c>
      <c r="W20927">
        <v>6950</v>
      </c>
      <c r="X20927">
        <v>11</v>
      </c>
      <c r="Y20927">
        <v>1405</v>
      </c>
    </row>
    <row r="20928" spans="1:25" x14ac:dyDescent="0.25">
      <c r="A20928">
        <v>1041438</v>
      </c>
      <c r="B20928" s="1" t="s">
        <v>46</v>
      </c>
      <c r="C20928" s="1" t="s">
        <v>25</v>
      </c>
      <c r="D20928" s="1" t="s">
        <v>49</v>
      </c>
      <c r="E20928" s="1" t="s">
        <v>16723</v>
      </c>
      <c r="F20928" s="1" t="s">
        <v>260</v>
      </c>
      <c r="G20928" s="1" t="s">
        <v>29</v>
      </c>
      <c r="H20928" s="2">
        <v>44541</v>
      </c>
      <c r="I20928" s="2">
        <v>44360</v>
      </c>
      <c r="J20928" s="2">
        <v>44209</v>
      </c>
      <c r="K20928" s="1" t="s">
        <v>30</v>
      </c>
      <c r="L209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28" s="2">
        <v>44240</v>
      </c>
      <c r="N20928">
        <v>1271461</v>
      </c>
      <c r="O20928" s="1" t="s">
        <v>31</v>
      </c>
      <c r="P20928" s="1" t="s">
        <v>282</v>
      </c>
      <c r="Q20928" s="1" t="s">
        <v>33</v>
      </c>
      <c r="R20928" s="1" t="s">
        <v>34</v>
      </c>
      <c r="S20928">
        <v>50000</v>
      </c>
      <c r="T20928">
        <v>0.15070000290870667</v>
      </c>
      <c r="U20928">
        <v>563.22998046875</v>
      </c>
      <c r="V20928">
        <v>7.9000003635883331E-2</v>
      </c>
      <c r="W20928">
        <v>18000</v>
      </c>
      <c r="X20928">
        <v>24</v>
      </c>
      <c r="Y20928">
        <v>8004</v>
      </c>
    </row>
    <row r="20929" spans="1:25" x14ac:dyDescent="0.25">
      <c r="A20929">
        <v>662255</v>
      </c>
      <c r="B20929" s="1" t="s">
        <v>91</v>
      </c>
      <c r="C20929" s="1" t="s">
        <v>25</v>
      </c>
      <c r="D20929" s="1" t="s">
        <v>51</v>
      </c>
      <c r="E20929" s="1" t="s">
        <v>16724</v>
      </c>
      <c r="F20929" s="1" t="s">
        <v>260</v>
      </c>
      <c r="G20929" s="1" t="s">
        <v>29</v>
      </c>
      <c r="H20929" s="2">
        <v>44207</v>
      </c>
      <c r="I20929" s="2">
        <v>44210</v>
      </c>
      <c r="J20929" s="2">
        <v>44452</v>
      </c>
      <c r="K20929" s="1" t="s">
        <v>30</v>
      </c>
      <c r="L209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29" s="2">
        <v>44482</v>
      </c>
      <c r="N20929">
        <v>846914</v>
      </c>
      <c r="O20929" s="1" t="s">
        <v>31</v>
      </c>
      <c r="P20929" s="1" t="s">
        <v>277</v>
      </c>
      <c r="Q20929" s="1" t="s">
        <v>33</v>
      </c>
      <c r="R20929" s="1" t="s">
        <v>34</v>
      </c>
      <c r="S20929">
        <v>75000</v>
      </c>
      <c r="T20929">
        <v>0.1875</v>
      </c>
      <c r="U20929">
        <v>262.14999389648438</v>
      </c>
      <c r="V20929">
        <v>6.9200001657009125E-2</v>
      </c>
      <c r="W20929">
        <v>8500</v>
      </c>
      <c r="X20929">
        <v>32</v>
      </c>
      <c r="Y20929">
        <v>8431</v>
      </c>
    </row>
    <row r="20930" spans="1:25" x14ac:dyDescent="0.25">
      <c r="A20930">
        <v>1055838</v>
      </c>
      <c r="B20930" s="1" t="s">
        <v>70</v>
      </c>
      <c r="C20930" s="1" t="s">
        <v>25</v>
      </c>
      <c r="D20930" s="1" t="s">
        <v>55</v>
      </c>
      <c r="E20930" s="1" t="s">
        <v>16725</v>
      </c>
      <c r="F20930" s="1" t="s">
        <v>260</v>
      </c>
      <c r="G20930" s="1" t="s">
        <v>29</v>
      </c>
      <c r="H20930" s="2">
        <v>44541</v>
      </c>
      <c r="I20930" s="2">
        <v>44240</v>
      </c>
      <c r="J20930" s="2">
        <v>44420</v>
      </c>
      <c r="K20930" s="1" t="s">
        <v>30</v>
      </c>
      <c r="L209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30" s="2">
        <v>44451</v>
      </c>
      <c r="N20930">
        <v>1287411</v>
      </c>
      <c r="O20930" s="1" t="s">
        <v>31</v>
      </c>
      <c r="P20930" s="1" t="s">
        <v>277</v>
      </c>
      <c r="Q20930" s="1" t="s">
        <v>33</v>
      </c>
      <c r="R20930" s="1" t="s">
        <v>34</v>
      </c>
      <c r="S20930">
        <v>112000</v>
      </c>
      <c r="T20930">
        <v>9.0199999511241913E-2</v>
      </c>
      <c r="U20930">
        <v>575.55999755859375</v>
      </c>
      <c r="V20930">
        <v>7.5099997222423553E-2</v>
      </c>
      <c r="W20930">
        <v>18500</v>
      </c>
      <c r="X20930">
        <v>26</v>
      </c>
      <c r="Y20930">
        <v>5480</v>
      </c>
    </row>
    <row r="20931" spans="1:25" x14ac:dyDescent="0.25">
      <c r="A20931">
        <v>864649</v>
      </c>
      <c r="B20931" s="1" t="s">
        <v>193</v>
      </c>
      <c r="C20931" s="1" t="s">
        <v>25</v>
      </c>
      <c r="D20931" s="1" t="s">
        <v>81</v>
      </c>
      <c r="E20931" s="1" t="s">
        <v>16726</v>
      </c>
      <c r="F20931" s="1" t="s">
        <v>260</v>
      </c>
      <c r="G20931" s="1" t="s">
        <v>29</v>
      </c>
      <c r="H20931" s="2">
        <v>44450</v>
      </c>
      <c r="I20931" s="2">
        <v>44302</v>
      </c>
      <c r="J20931" s="2">
        <v>44452</v>
      </c>
      <c r="K20931" s="1" t="s">
        <v>30</v>
      </c>
      <c r="L209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31" s="2">
        <v>44482</v>
      </c>
      <c r="N20931">
        <v>1077881</v>
      </c>
      <c r="O20931" s="1" t="s">
        <v>31</v>
      </c>
      <c r="P20931" s="1" t="s">
        <v>300</v>
      </c>
      <c r="Q20931" s="1" t="s">
        <v>33</v>
      </c>
      <c r="R20931" s="1" t="s">
        <v>34</v>
      </c>
      <c r="S20931">
        <v>42000</v>
      </c>
      <c r="T20931">
        <v>6.5999999642372131E-2</v>
      </c>
      <c r="U20931">
        <v>395.42999267578125</v>
      </c>
      <c r="V20931">
        <v>5.9900000691413879E-2</v>
      </c>
      <c r="W20931">
        <v>13000</v>
      </c>
      <c r="X20931">
        <v>22</v>
      </c>
      <c r="Y20931">
        <v>9489</v>
      </c>
    </row>
    <row r="20932" spans="1:25" x14ac:dyDescent="0.25">
      <c r="A20932">
        <v>593946</v>
      </c>
      <c r="B20932" s="1" t="s">
        <v>64</v>
      </c>
      <c r="C20932" s="1" t="s">
        <v>25</v>
      </c>
      <c r="D20932" s="1" t="s">
        <v>47</v>
      </c>
      <c r="E20932" s="1" t="s">
        <v>16727</v>
      </c>
      <c r="F20932" s="1" t="s">
        <v>260</v>
      </c>
      <c r="G20932" s="1" t="s">
        <v>29</v>
      </c>
      <c r="H20932" s="2">
        <v>44479</v>
      </c>
      <c r="I20932" s="2">
        <v>44332</v>
      </c>
      <c r="J20932" s="2">
        <v>44481</v>
      </c>
      <c r="K20932" s="1" t="s">
        <v>30</v>
      </c>
      <c r="L209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32" s="2">
        <v>44512</v>
      </c>
      <c r="N20932">
        <v>762718</v>
      </c>
      <c r="O20932" s="1" t="s">
        <v>31</v>
      </c>
      <c r="P20932" s="1" t="s">
        <v>282</v>
      </c>
      <c r="Q20932" s="1" t="s">
        <v>33</v>
      </c>
      <c r="R20932" s="1" t="s">
        <v>34</v>
      </c>
      <c r="S20932">
        <v>31000</v>
      </c>
      <c r="T20932">
        <v>0.24459999799728394</v>
      </c>
      <c r="U20932">
        <v>311.1099853515625</v>
      </c>
      <c r="V20932">
        <v>7.5099997222423553E-2</v>
      </c>
      <c r="W20932">
        <v>10000</v>
      </c>
      <c r="X20932">
        <v>50</v>
      </c>
      <c r="Y20932">
        <v>6844</v>
      </c>
    </row>
    <row r="20933" spans="1:25" x14ac:dyDescent="0.25">
      <c r="A20933">
        <v>969613</v>
      </c>
      <c r="B20933" s="1" t="s">
        <v>35</v>
      </c>
      <c r="C20933" s="1" t="s">
        <v>25</v>
      </c>
      <c r="D20933" s="1" t="s">
        <v>71</v>
      </c>
      <c r="E20933" s="1" t="s">
        <v>585</v>
      </c>
      <c r="F20933" s="1" t="s">
        <v>260</v>
      </c>
      <c r="G20933" s="1" t="s">
        <v>29</v>
      </c>
      <c r="H20933" s="2">
        <v>44480</v>
      </c>
      <c r="I20933" s="2">
        <v>44543</v>
      </c>
      <c r="J20933" s="2">
        <v>44390</v>
      </c>
      <c r="K20933" s="1" t="s">
        <v>30</v>
      </c>
      <c r="L209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33" s="2">
        <v>44421</v>
      </c>
      <c r="N20933">
        <v>1190839</v>
      </c>
      <c r="O20933" s="1" t="s">
        <v>31</v>
      </c>
      <c r="P20933" s="1" t="s">
        <v>282</v>
      </c>
      <c r="Q20933" s="1" t="s">
        <v>33</v>
      </c>
      <c r="R20933" s="1" t="s">
        <v>34</v>
      </c>
      <c r="S20933">
        <v>187000</v>
      </c>
      <c r="T20933">
        <v>4.8900000751018524E-2</v>
      </c>
      <c r="U20933">
        <v>375.489990234375</v>
      </c>
      <c r="V20933">
        <v>7.9000003635883331E-2</v>
      </c>
      <c r="W20933">
        <v>12000</v>
      </c>
      <c r="X20933">
        <v>11</v>
      </c>
      <c r="Y20933">
        <v>8191</v>
      </c>
    </row>
    <row r="20934" spans="1:25" x14ac:dyDescent="0.25">
      <c r="A20934">
        <v>395683</v>
      </c>
      <c r="B20934" s="1" t="s">
        <v>115</v>
      </c>
      <c r="C20934" s="1" t="s">
        <v>25</v>
      </c>
      <c r="D20934" s="1" t="s">
        <v>49</v>
      </c>
      <c r="E20934" s="1" t="s">
        <v>11014</v>
      </c>
      <c r="F20934" s="1" t="s">
        <v>260</v>
      </c>
      <c r="G20934" s="1" t="s">
        <v>29</v>
      </c>
      <c r="H20934" s="2">
        <v>44295</v>
      </c>
      <c r="I20934" s="2">
        <v>44332</v>
      </c>
      <c r="J20934" s="2">
        <v>44326</v>
      </c>
      <c r="K20934" s="1" t="s">
        <v>30</v>
      </c>
      <c r="L209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34" s="2">
        <v>44357</v>
      </c>
      <c r="N20934">
        <v>435395</v>
      </c>
      <c r="O20934" s="1" t="s">
        <v>31</v>
      </c>
      <c r="P20934" s="1" t="s">
        <v>277</v>
      </c>
      <c r="Q20934" s="1" t="s">
        <v>33</v>
      </c>
      <c r="R20934" s="1" t="s">
        <v>34</v>
      </c>
      <c r="S20934">
        <v>31200</v>
      </c>
      <c r="T20934">
        <v>7.6200000941753387E-2</v>
      </c>
      <c r="U20934">
        <v>313.3699951171875</v>
      </c>
      <c r="V20934">
        <v>7.9999998211860657E-2</v>
      </c>
      <c r="W20934">
        <v>10000</v>
      </c>
      <c r="X20934">
        <v>23</v>
      </c>
      <c r="Y20934">
        <v>10740</v>
      </c>
    </row>
    <row r="20935" spans="1:25" x14ac:dyDescent="0.25">
      <c r="A20935">
        <v>608268</v>
      </c>
      <c r="B20935" s="1" t="s">
        <v>62</v>
      </c>
      <c r="C20935" s="1" t="s">
        <v>25</v>
      </c>
      <c r="D20935" s="1" t="s">
        <v>38</v>
      </c>
      <c r="E20935" s="1" t="s">
        <v>667</v>
      </c>
      <c r="F20935" s="1" t="s">
        <v>260</v>
      </c>
      <c r="G20935" s="1" t="s">
        <v>29</v>
      </c>
      <c r="H20935" s="2">
        <v>44510</v>
      </c>
      <c r="I20935" s="2">
        <v>44332</v>
      </c>
      <c r="J20935" s="2">
        <v>44297</v>
      </c>
      <c r="K20935" s="1" t="s">
        <v>30</v>
      </c>
      <c r="L209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35" s="2">
        <v>44327</v>
      </c>
      <c r="N20935">
        <v>780299</v>
      </c>
      <c r="O20935" s="1" t="s">
        <v>31</v>
      </c>
      <c r="P20935" s="1" t="s">
        <v>261</v>
      </c>
      <c r="Q20935" s="1" t="s">
        <v>33</v>
      </c>
      <c r="R20935" s="1" t="s">
        <v>34</v>
      </c>
      <c r="S20935">
        <v>14400</v>
      </c>
      <c r="T20935">
        <v>8.5000000894069672E-2</v>
      </c>
      <c r="U20935">
        <v>154.17999267578125</v>
      </c>
      <c r="V20935">
        <v>6.9099999964237213E-2</v>
      </c>
      <c r="W20935">
        <v>5000</v>
      </c>
      <c r="X20935">
        <v>13</v>
      </c>
      <c r="Y20935">
        <v>967</v>
      </c>
    </row>
    <row r="20936" spans="1:25" x14ac:dyDescent="0.25">
      <c r="A20936">
        <v>377365</v>
      </c>
      <c r="B20936" s="1" t="s">
        <v>64</v>
      </c>
      <c r="C20936" s="1" t="s">
        <v>25</v>
      </c>
      <c r="D20936" s="1" t="s">
        <v>49</v>
      </c>
      <c r="E20936" s="1" t="s">
        <v>16728</v>
      </c>
      <c r="F20936" s="1" t="s">
        <v>260</v>
      </c>
      <c r="G20936" s="1" t="s">
        <v>29</v>
      </c>
      <c r="H20936" s="2">
        <v>44236</v>
      </c>
      <c r="I20936" s="2">
        <v>44237</v>
      </c>
      <c r="J20936" s="2">
        <v>44448</v>
      </c>
      <c r="K20936" s="1" t="s">
        <v>30</v>
      </c>
      <c r="L209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936" s="2">
        <v>44478</v>
      </c>
      <c r="N20936">
        <v>401473</v>
      </c>
      <c r="O20936" s="1" t="s">
        <v>31</v>
      </c>
      <c r="P20936" s="1" t="s">
        <v>261</v>
      </c>
      <c r="Q20936" s="1" t="s">
        <v>33</v>
      </c>
      <c r="R20936" s="1" t="s">
        <v>34</v>
      </c>
      <c r="S20936">
        <v>78996</v>
      </c>
      <c r="T20936">
        <v>0.19900000095367432</v>
      </c>
      <c r="U20936">
        <v>320.95001220703125</v>
      </c>
      <c r="V20936">
        <v>9.6299998462200165E-2</v>
      </c>
      <c r="W20936">
        <v>10000</v>
      </c>
      <c r="X20936">
        <v>15</v>
      </c>
      <c r="Y20936">
        <v>2618</v>
      </c>
    </row>
    <row r="20937" spans="1:25" x14ac:dyDescent="0.25">
      <c r="A20937">
        <v>1031381</v>
      </c>
      <c r="B20937" s="1" t="s">
        <v>64</v>
      </c>
      <c r="C20937" s="1" t="s">
        <v>25</v>
      </c>
      <c r="D20937" s="1" t="s">
        <v>81</v>
      </c>
      <c r="E20937" s="1" t="s">
        <v>16729</v>
      </c>
      <c r="F20937" s="1" t="s">
        <v>100</v>
      </c>
      <c r="G20937" s="1" t="s">
        <v>241</v>
      </c>
      <c r="H20937" s="2">
        <v>44541</v>
      </c>
      <c r="I20937" s="2">
        <v>44271</v>
      </c>
      <c r="J20937" s="2">
        <v>44271</v>
      </c>
      <c r="K20937" s="1" t="s">
        <v>276</v>
      </c>
      <c r="L20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7" s="2">
        <v>44302</v>
      </c>
      <c r="N20937">
        <v>1260820</v>
      </c>
      <c r="O20937" s="1" t="s">
        <v>31</v>
      </c>
      <c r="P20937" s="1" t="s">
        <v>101</v>
      </c>
      <c r="Q20937" s="1" t="s">
        <v>2870</v>
      </c>
      <c r="R20937" s="1" t="s">
        <v>3739</v>
      </c>
      <c r="S20937">
        <v>43700</v>
      </c>
      <c r="T20937">
        <v>0.1867000013589859</v>
      </c>
      <c r="U20937">
        <v>283.27999877929688</v>
      </c>
      <c r="V20937">
        <v>0.14650000631809235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s="1" t="s">
        <v>88</v>
      </c>
      <c r="C20938" s="1" t="s">
        <v>25</v>
      </c>
      <c r="D20938" s="1" t="s">
        <v>84</v>
      </c>
      <c r="E20938" s="1" t="s">
        <v>16730</v>
      </c>
      <c r="F20938" s="1" t="s">
        <v>100</v>
      </c>
      <c r="G20938" s="1" t="s">
        <v>241</v>
      </c>
      <c r="H20938" s="2">
        <v>44357</v>
      </c>
      <c r="I20938" s="2">
        <v>44332</v>
      </c>
      <c r="J20938" s="2">
        <v>44392</v>
      </c>
      <c r="K20938" s="1" t="s">
        <v>276</v>
      </c>
      <c r="L20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8" s="2">
        <v>44423</v>
      </c>
      <c r="N20938">
        <v>684895</v>
      </c>
      <c r="O20938" s="1" t="s">
        <v>31</v>
      </c>
      <c r="P20938" s="1" t="s">
        <v>105</v>
      </c>
      <c r="Q20938" s="1" t="s">
        <v>2870</v>
      </c>
      <c r="R20938" s="1" t="s">
        <v>3739</v>
      </c>
      <c r="S20938">
        <v>72000</v>
      </c>
      <c r="T20938">
        <v>0.11720000207424164</v>
      </c>
      <c r="U20938">
        <v>274.45999145507813</v>
      </c>
      <c r="V20938">
        <v>0.13230000436306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s="1" t="s">
        <v>446</v>
      </c>
      <c r="C20939" s="1" t="s">
        <v>25</v>
      </c>
      <c r="D20939" s="1" t="s">
        <v>84</v>
      </c>
      <c r="E20939" s="1" t="s">
        <v>16731</v>
      </c>
      <c r="F20939" s="1" t="s">
        <v>100</v>
      </c>
      <c r="G20939" s="1" t="s">
        <v>241</v>
      </c>
      <c r="H20939" s="2">
        <v>44266</v>
      </c>
      <c r="I20939" s="2">
        <v>44332</v>
      </c>
      <c r="J20939" s="2">
        <v>44271</v>
      </c>
      <c r="K20939" s="1" t="s">
        <v>276</v>
      </c>
      <c r="L20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9" s="2">
        <v>44302</v>
      </c>
      <c r="N20939">
        <v>882262</v>
      </c>
      <c r="O20939" s="1" t="s">
        <v>31</v>
      </c>
      <c r="P20939" s="1" t="s">
        <v>112</v>
      </c>
      <c r="Q20939" s="1" t="s">
        <v>2870</v>
      </c>
      <c r="R20939" s="1" t="s">
        <v>3739</v>
      </c>
      <c r="S20939">
        <v>74000</v>
      </c>
      <c r="T20939">
        <v>0.12700000405311584</v>
      </c>
      <c r="U20939">
        <v>467.1300048828125</v>
      </c>
      <c r="V20939">
        <v>0.14169999957084656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s="1" t="s">
        <v>365</v>
      </c>
      <c r="C20940" s="1" t="s">
        <v>25</v>
      </c>
      <c r="D20940" s="1" t="s">
        <v>41</v>
      </c>
      <c r="E20940" s="1" t="s">
        <v>1806</v>
      </c>
      <c r="F20940" s="1" t="s">
        <v>100</v>
      </c>
      <c r="G20940" s="1" t="s">
        <v>241</v>
      </c>
      <c r="H20940" s="2">
        <v>44357</v>
      </c>
      <c r="I20940" s="2">
        <v>44511</v>
      </c>
      <c r="J20940" s="2">
        <v>44480</v>
      </c>
      <c r="K20940" s="1" t="s">
        <v>276</v>
      </c>
      <c r="L20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0" s="2">
        <v>44511</v>
      </c>
      <c r="N20940">
        <v>683057</v>
      </c>
      <c r="O20940" s="1" t="s">
        <v>31</v>
      </c>
      <c r="P20940" s="1" t="s">
        <v>101</v>
      </c>
      <c r="Q20940" s="1" t="s">
        <v>2870</v>
      </c>
      <c r="R20940" s="1" t="s">
        <v>3739</v>
      </c>
      <c r="S20940">
        <v>60000</v>
      </c>
      <c r="T20940">
        <v>0.18400000035762787</v>
      </c>
      <c r="U20940">
        <v>232.58000183105469</v>
      </c>
      <c r="V20940">
        <v>0.13979999721050262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s="1" t="s">
        <v>226</v>
      </c>
      <c r="C20941" s="1" t="s">
        <v>25</v>
      </c>
      <c r="D20941" s="1" t="s">
        <v>41</v>
      </c>
      <c r="E20941" s="1" t="s">
        <v>434</v>
      </c>
      <c r="F20941" s="1" t="s">
        <v>100</v>
      </c>
      <c r="G20941" s="1" t="s">
        <v>241</v>
      </c>
      <c r="H20941" s="2">
        <v>44450</v>
      </c>
      <c r="I20941" s="2">
        <v>44298</v>
      </c>
      <c r="J20941" s="2">
        <v>44298</v>
      </c>
      <c r="K20941" s="1" t="s">
        <v>276</v>
      </c>
      <c r="L20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1" s="2">
        <v>44328</v>
      </c>
      <c r="N20941">
        <v>1069319</v>
      </c>
      <c r="O20941" s="1" t="s">
        <v>31</v>
      </c>
      <c r="P20941" s="1" t="s">
        <v>103</v>
      </c>
      <c r="Q20941" s="1" t="s">
        <v>2870</v>
      </c>
      <c r="R20941" s="1" t="s">
        <v>3739</v>
      </c>
      <c r="S20941">
        <v>57000</v>
      </c>
      <c r="T20941">
        <v>0.19840000569820404</v>
      </c>
      <c r="U20941">
        <v>340.989990234375</v>
      </c>
      <c r="V20941">
        <v>0.14790000021457672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s="1" t="s">
        <v>35</v>
      </c>
      <c r="C20942" s="1" t="s">
        <v>25</v>
      </c>
      <c r="D20942" s="1" t="s">
        <v>44</v>
      </c>
      <c r="E20942" s="1" t="s">
        <v>16732</v>
      </c>
      <c r="F20942" s="1" t="s">
        <v>100</v>
      </c>
      <c r="G20942" s="1" t="s">
        <v>241</v>
      </c>
      <c r="H20942" s="2">
        <v>44358</v>
      </c>
      <c r="I20942" s="2">
        <v>44484</v>
      </c>
      <c r="J20942" s="2">
        <v>44392</v>
      </c>
      <c r="K20942" s="1" t="s">
        <v>276</v>
      </c>
      <c r="L20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2" s="2">
        <v>44423</v>
      </c>
      <c r="N20942">
        <v>997515</v>
      </c>
      <c r="O20942" s="1" t="s">
        <v>31</v>
      </c>
      <c r="P20942" s="1" t="s">
        <v>101</v>
      </c>
      <c r="Q20942" s="1" t="s">
        <v>2870</v>
      </c>
      <c r="R20942" s="1" t="s">
        <v>3739</v>
      </c>
      <c r="S20942">
        <v>41600</v>
      </c>
      <c r="T20942">
        <v>8.020000159740448E-2</v>
      </c>
      <c r="U20942">
        <v>325.69000244140625</v>
      </c>
      <c r="V20942">
        <v>0.13989999890327454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s="1" t="s">
        <v>64</v>
      </c>
      <c r="C20943" s="1" t="s">
        <v>25</v>
      </c>
      <c r="D20943" s="1" t="s">
        <v>44</v>
      </c>
      <c r="E20943" s="1" t="s">
        <v>830</v>
      </c>
      <c r="F20943" s="1" t="s">
        <v>100</v>
      </c>
      <c r="G20943" s="1" t="s">
        <v>241</v>
      </c>
      <c r="H20943" s="2">
        <v>44358</v>
      </c>
      <c r="I20943" s="2">
        <v>44332</v>
      </c>
      <c r="J20943" s="2">
        <v>44329</v>
      </c>
      <c r="K20943" s="1" t="s">
        <v>276</v>
      </c>
      <c r="L20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3" s="2">
        <v>44360</v>
      </c>
      <c r="N20943">
        <v>996431</v>
      </c>
      <c r="O20943" s="1" t="s">
        <v>31</v>
      </c>
      <c r="P20943" s="1" t="s">
        <v>101</v>
      </c>
      <c r="Q20943" s="1" t="s">
        <v>2870</v>
      </c>
      <c r="R20943" s="1" t="s">
        <v>3739</v>
      </c>
      <c r="S20943">
        <v>399996</v>
      </c>
      <c r="T20943">
        <v>0.26879999041557312</v>
      </c>
      <c r="U20943">
        <v>697.9000244140625</v>
      </c>
      <c r="V20943">
        <v>0.13989999890327454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s="1" t="s">
        <v>110</v>
      </c>
      <c r="C20944" s="1" t="s">
        <v>25</v>
      </c>
      <c r="D20944" s="1" t="s">
        <v>55</v>
      </c>
      <c r="E20944" s="1" t="s">
        <v>16733</v>
      </c>
      <c r="F20944" s="1" t="s">
        <v>100</v>
      </c>
      <c r="G20944" s="1" t="s">
        <v>241</v>
      </c>
      <c r="H20944" s="2">
        <v>44327</v>
      </c>
      <c r="I20944" s="2">
        <v>44391</v>
      </c>
      <c r="J20944" s="2">
        <v>44391</v>
      </c>
      <c r="K20944" s="1" t="s">
        <v>276</v>
      </c>
      <c r="L20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4" s="2">
        <v>44422</v>
      </c>
      <c r="N20944">
        <v>963899</v>
      </c>
      <c r="O20944" s="1" t="s">
        <v>31</v>
      </c>
      <c r="P20944" s="1" t="s">
        <v>101</v>
      </c>
      <c r="Q20944" s="1" t="s">
        <v>2870</v>
      </c>
      <c r="R20944" s="1" t="s">
        <v>3739</v>
      </c>
      <c r="S20944">
        <v>97152</v>
      </c>
      <c r="T20944">
        <v>0.1542000025510788</v>
      </c>
      <c r="U20944">
        <v>372.20999145507813</v>
      </c>
      <c r="V20944">
        <v>0.13989999890327454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s="1" t="s">
        <v>24</v>
      </c>
      <c r="C20945" s="1" t="s">
        <v>25</v>
      </c>
      <c r="D20945" s="1" t="s">
        <v>38</v>
      </c>
      <c r="E20945" s="1" t="s">
        <v>16734</v>
      </c>
      <c r="F20945" s="1" t="s">
        <v>100</v>
      </c>
      <c r="G20945" s="1" t="s">
        <v>241</v>
      </c>
      <c r="H20945" s="2">
        <v>44450</v>
      </c>
      <c r="I20945" s="2">
        <v>44513</v>
      </c>
      <c r="J20945" s="2">
        <v>44390</v>
      </c>
      <c r="K20945" s="1" t="s">
        <v>276</v>
      </c>
      <c r="L20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5" s="2">
        <v>44421</v>
      </c>
      <c r="N20945">
        <v>1079534</v>
      </c>
      <c r="O20945" s="1" t="s">
        <v>31</v>
      </c>
      <c r="P20945" s="1" t="s">
        <v>112</v>
      </c>
      <c r="Q20945" s="1" t="s">
        <v>2870</v>
      </c>
      <c r="R20945" s="1" t="s">
        <v>3739</v>
      </c>
      <c r="S20945">
        <v>65000</v>
      </c>
      <c r="T20945">
        <v>2.8200000524520874E-2</v>
      </c>
      <c r="U20945">
        <v>167.3800048828125</v>
      </c>
      <c r="V20945">
        <v>0.15230000019073486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s="1" t="s">
        <v>62</v>
      </c>
      <c r="C20946" s="1" t="s">
        <v>25</v>
      </c>
      <c r="D20946" s="1" t="s">
        <v>41</v>
      </c>
      <c r="E20946" s="1" t="s">
        <v>16735</v>
      </c>
      <c r="F20946" s="1" t="s">
        <v>100</v>
      </c>
      <c r="G20946" s="1" t="s">
        <v>241</v>
      </c>
      <c r="H20946" s="2">
        <v>44450</v>
      </c>
      <c r="I20946" s="2">
        <v>44300</v>
      </c>
      <c r="J20946" s="2">
        <v>44269</v>
      </c>
      <c r="K20946" s="1" t="s">
        <v>276</v>
      </c>
      <c r="L20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6" s="2">
        <v>44300</v>
      </c>
      <c r="N20946">
        <v>1074573</v>
      </c>
      <c r="O20946" s="1" t="s">
        <v>31</v>
      </c>
      <c r="P20946" s="1" t="s">
        <v>101</v>
      </c>
      <c r="Q20946" s="1" t="s">
        <v>2870</v>
      </c>
      <c r="R20946" s="1" t="s">
        <v>3739</v>
      </c>
      <c r="S20946">
        <v>159996</v>
      </c>
      <c r="T20946">
        <v>4.7699999064207077E-2</v>
      </c>
      <c r="U20946">
        <v>351.27999877929688</v>
      </c>
      <c r="V20946">
        <v>0.13989999890327454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s="1" t="s">
        <v>221</v>
      </c>
      <c r="C20947" s="1" t="s">
        <v>25</v>
      </c>
      <c r="D20947" s="1" t="s">
        <v>47</v>
      </c>
      <c r="E20947" s="1" t="s">
        <v>16736</v>
      </c>
      <c r="F20947" s="1" t="s">
        <v>100</v>
      </c>
      <c r="G20947" s="1" t="s">
        <v>241</v>
      </c>
      <c r="H20947" s="2">
        <v>44238</v>
      </c>
      <c r="I20947" s="2">
        <v>44271</v>
      </c>
      <c r="J20947" s="2">
        <v>44271</v>
      </c>
      <c r="K20947" s="1" t="s">
        <v>276</v>
      </c>
      <c r="L20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7" s="2">
        <v>44302</v>
      </c>
      <c r="N20947">
        <v>867550</v>
      </c>
      <c r="O20947" s="1" t="s">
        <v>31</v>
      </c>
      <c r="P20947" s="1" t="s">
        <v>103</v>
      </c>
      <c r="Q20947" s="1" t="s">
        <v>2870</v>
      </c>
      <c r="R20947" s="1" t="s">
        <v>3739</v>
      </c>
      <c r="S20947">
        <v>83000</v>
      </c>
      <c r="T20947">
        <v>0.1289999932050705</v>
      </c>
      <c r="U20947">
        <v>277.98001098632813</v>
      </c>
      <c r="V20947">
        <v>0.1379999965429306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s="1" t="s">
        <v>490</v>
      </c>
      <c r="C20948" s="1" t="s">
        <v>25</v>
      </c>
      <c r="D20948" s="1" t="s">
        <v>26</v>
      </c>
      <c r="E20948" s="1" t="s">
        <v>661</v>
      </c>
      <c r="F20948" s="1" t="s">
        <v>100</v>
      </c>
      <c r="G20948" s="1" t="s">
        <v>241</v>
      </c>
      <c r="H20948" s="2">
        <v>44207</v>
      </c>
      <c r="I20948" s="2">
        <v>44332</v>
      </c>
      <c r="J20948" s="2">
        <v>44515</v>
      </c>
      <c r="K20948" s="1" t="s">
        <v>276</v>
      </c>
      <c r="L20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8" s="2">
        <v>44545</v>
      </c>
      <c r="N20948">
        <v>841811</v>
      </c>
      <c r="O20948" s="1" t="s">
        <v>31</v>
      </c>
      <c r="P20948" s="1" t="s">
        <v>105</v>
      </c>
      <c r="Q20948" s="1" t="s">
        <v>2870</v>
      </c>
      <c r="R20948" s="1" t="s">
        <v>3739</v>
      </c>
      <c r="S20948">
        <v>58516</v>
      </c>
      <c r="T20948">
        <v>0.15299999713897705</v>
      </c>
      <c r="U20948">
        <v>216.8699951171875</v>
      </c>
      <c r="V20948">
        <v>0.12680000066757202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s="1" t="s">
        <v>110</v>
      </c>
      <c r="C20949" s="1" t="s">
        <v>25</v>
      </c>
      <c r="D20949" s="1" t="s">
        <v>26</v>
      </c>
      <c r="E20949" s="1" t="s">
        <v>16737</v>
      </c>
      <c r="F20949" s="1" t="s">
        <v>100</v>
      </c>
      <c r="G20949" s="1" t="s">
        <v>241</v>
      </c>
      <c r="H20949" s="2">
        <v>44480</v>
      </c>
      <c r="I20949" s="2">
        <v>44454</v>
      </c>
      <c r="J20949" s="2">
        <v>44331</v>
      </c>
      <c r="K20949" s="1" t="s">
        <v>276</v>
      </c>
      <c r="L20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9" s="2">
        <v>44362</v>
      </c>
      <c r="N20949">
        <v>1186691</v>
      </c>
      <c r="O20949" s="1" t="s">
        <v>31</v>
      </c>
      <c r="P20949" s="1" t="s">
        <v>105</v>
      </c>
      <c r="Q20949" s="1" t="s">
        <v>2870</v>
      </c>
      <c r="R20949" s="1" t="s">
        <v>3739</v>
      </c>
      <c r="S20949">
        <v>110000</v>
      </c>
      <c r="T20949">
        <v>0.10639999806880951</v>
      </c>
      <c r="U20949">
        <v>716.5999755859375</v>
      </c>
      <c r="V20949">
        <v>0.13490000367164612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s="1" t="s">
        <v>115</v>
      </c>
      <c r="C20950" s="1" t="s">
        <v>25</v>
      </c>
      <c r="D20950" s="1" t="s">
        <v>26</v>
      </c>
      <c r="E20950" s="1" t="s">
        <v>16738</v>
      </c>
      <c r="F20950" s="1" t="s">
        <v>100</v>
      </c>
      <c r="G20950" s="1" t="s">
        <v>241</v>
      </c>
      <c r="H20950" s="2">
        <v>44450</v>
      </c>
      <c r="I20950" s="2">
        <v>44483</v>
      </c>
      <c r="J20950" s="2">
        <v>44483</v>
      </c>
      <c r="K20950" s="1" t="s">
        <v>276</v>
      </c>
      <c r="L20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0" s="2">
        <v>44514</v>
      </c>
      <c r="N20950">
        <v>1107445</v>
      </c>
      <c r="O20950" s="1" t="s">
        <v>31</v>
      </c>
      <c r="P20950" s="1" t="s">
        <v>105</v>
      </c>
      <c r="Q20950" s="1" t="s">
        <v>2870</v>
      </c>
      <c r="R20950" s="1" t="s">
        <v>3739</v>
      </c>
      <c r="S20950">
        <v>60000</v>
      </c>
      <c r="T20950">
        <v>0.19040000438690186</v>
      </c>
      <c r="U20950">
        <v>805.16998291015625</v>
      </c>
      <c r="V20950">
        <v>0.13490000367164612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s="1" t="s">
        <v>88</v>
      </c>
      <c r="C20951" s="1" t="s">
        <v>25</v>
      </c>
      <c r="D20951" s="1" t="s">
        <v>26</v>
      </c>
      <c r="E20951" s="1"/>
      <c r="F20951" s="1" t="s">
        <v>100</v>
      </c>
      <c r="G20951" s="1" t="s">
        <v>241</v>
      </c>
      <c r="H20951" s="2">
        <v>44358</v>
      </c>
      <c r="I20951" s="2">
        <v>44269</v>
      </c>
      <c r="J20951" s="2">
        <v>44482</v>
      </c>
      <c r="K20951" s="1" t="s">
        <v>276</v>
      </c>
      <c r="L20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1" s="2">
        <v>44513</v>
      </c>
      <c r="N20951">
        <v>974758</v>
      </c>
      <c r="O20951" s="1" t="s">
        <v>31</v>
      </c>
      <c r="P20951" s="1" t="s">
        <v>108</v>
      </c>
      <c r="Q20951" s="1" t="s">
        <v>2870</v>
      </c>
      <c r="R20951" s="1" t="s">
        <v>3739</v>
      </c>
      <c r="S20951">
        <v>60000</v>
      </c>
      <c r="T20951">
        <v>0.10419999808073044</v>
      </c>
      <c r="U20951">
        <v>575.1199951171875</v>
      </c>
      <c r="V20951">
        <v>0.13490000367164612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s="1" t="s">
        <v>70</v>
      </c>
      <c r="C20952" s="1" t="s">
        <v>25</v>
      </c>
      <c r="D20952" s="1" t="s">
        <v>26</v>
      </c>
      <c r="E20952" s="1" t="s">
        <v>16739</v>
      </c>
      <c r="F20952" s="1" t="s">
        <v>100</v>
      </c>
      <c r="G20952" s="1" t="s">
        <v>241</v>
      </c>
      <c r="H20952" s="2">
        <v>44358</v>
      </c>
      <c r="I20952" s="2">
        <v>44242</v>
      </c>
      <c r="J20952" s="2">
        <v>44270</v>
      </c>
      <c r="K20952" s="1" t="s">
        <v>276</v>
      </c>
      <c r="L20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2" s="2">
        <v>44301</v>
      </c>
      <c r="N20952">
        <v>990655</v>
      </c>
      <c r="O20952" s="1" t="s">
        <v>31</v>
      </c>
      <c r="P20952" s="1" t="s">
        <v>108</v>
      </c>
      <c r="Q20952" s="1" t="s">
        <v>2870</v>
      </c>
      <c r="R20952" s="1" t="s">
        <v>3739</v>
      </c>
      <c r="S20952">
        <v>80400</v>
      </c>
      <c r="T20952">
        <v>0.12610000371932983</v>
      </c>
      <c r="U20952">
        <v>312.29000854492188</v>
      </c>
      <c r="V20952">
        <v>0.13490000367164612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s="1" t="s">
        <v>187</v>
      </c>
      <c r="C20953" s="1" t="s">
        <v>25</v>
      </c>
      <c r="D20953" s="1" t="s">
        <v>26</v>
      </c>
      <c r="E20953" s="1" t="s">
        <v>16740</v>
      </c>
      <c r="F20953" s="1" t="s">
        <v>100</v>
      </c>
      <c r="G20953" s="1" t="s">
        <v>241</v>
      </c>
      <c r="H20953" s="2">
        <v>44358</v>
      </c>
      <c r="I20953" s="2">
        <v>44332</v>
      </c>
      <c r="J20953" s="2">
        <v>44420</v>
      </c>
      <c r="K20953" s="1" t="s">
        <v>276</v>
      </c>
      <c r="L20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3" s="2">
        <v>44451</v>
      </c>
      <c r="N20953">
        <v>981840</v>
      </c>
      <c r="O20953" s="1" t="s">
        <v>31</v>
      </c>
      <c r="P20953" s="1" t="s">
        <v>101</v>
      </c>
      <c r="Q20953" s="1" t="s">
        <v>2870</v>
      </c>
      <c r="R20953" s="1" t="s">
        <v>3739</v>
      </c>
      <c r="S20953">
        <v>76000</v>
      </c>
      <c r="T20953">
        <v>0.18250000476837158</v>
      </c>
      <c r="U20953">
        <v>418.739990234375</v>
      </c>
      <c r="V20953">
        <v>0.13989999890327454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s="1" t="s">
        <v>24</v>
      </c>
      <c r="C20954" s="1" t="s">
        <v>25</v>
      </c>
      <c r="D20954" s="1" t="s">
        <v>26</v>
      </c>
      <c r="E20954" s="1" t="s">
        <v>494</v>
      </c>
      <c r="F20954" s="1" t="s">
        <v>100</v>
      </c>
      <c r="G20954" s="1" t="s">
        <v>241</v>
      </c>
      <c r="H20954" s="2">
        <v>44419</v>
      </c>
      <c r="I20954" s="2">
        <v>44544</v>
      </c>
      <c r="J20954" s="2">
        <v>44544</v>
      </c>
      <c r="K20954" s="1" t="s">
        <v>276</v>
      </c>
      <c r="L20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4" s="2">
        <v>44575</v>
      </c>
      <c r="N20954">
        <v>1030709</v>
      </c>
      <c r="O20954" s="1" t="s">
        <v>31</v>
      </c>
      <c r="P20954" s="1" t="s">
        <v>112</v>
      </c>
      <c r="Q20954" s="1" t="s">
        <v>2870</v>
      </c>
      <c r="R20954" s="1" t="s">
        <v>3739</v>
      </c>
      <c r="S20954">
        <v>150000</v>
      </c>
      <c r="T20954">
        <v>6.6500000655651093E-2</v>
      </c>
      <c r="U20954">
        <v>836.8800048828125</v>
      </c>
      <c r="V20954">
        <v>0.15230000019073486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s="1" t="s">
        <v>110</v>
      </c>
      <c r="C20955" s="1" t="s">
        <v>25</v>
      </c>
      <c r="D20955" s="1" t="s">
        <v>26</v>
      </c>
      <c r="E20955" s="1" t="s">
        <v>687</v>
      </c>
      <c r="F20955" s="1" t="s">
        <v>100</v>
      </c>
      <c r="G20955" s="1" t="s">
        <v>241</v>
      </c>
      <c r="H20955" s="2">
        <v>44511</v>
      </c>
      <c r="I20955" s="2">
        <v>44482</v>
      </c>
      <c r="J20955" s="2">
        <v>44482</v>
      </c>
      <c r="K20955" s="1" t="s">
        <v>276</v>
      </c>
      <c r="L20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5" s="2">
        <v>44513</v>
      </c>
      <c r="N20955">
        <v>1260774</v>
      </c>
      <c r="O20955" s="1" t="s">
        <v>31</v>
      </c>
      <c r="P20955" s="1" t="s">
        <v>112</v>
      </c>
      <c r="Q20955" s="1" t="s">
        <v>2870</v>
      </c>
      <c r="R20955" s="1" t="s">
        <v>3739</v>
      </c>
      <c r="S20955">
        <v>64000</v>
      </c>
      <c r="T20955">
        <v>0.16130000352859497</v>
      </c>
      <c r="U20955">
        <v>388.75</v>
      </c>
      <c r="V20955">
        <v>0.15960000455379486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s="1" t="s">
        <v>96</v>
      </c>
      <c r="C20956" s="1" t="s">
        <v>25</v>
      </c>
      <c r="D20956" s="1" t="s">
        <v>71</v>
      </c>
      <c r="E20956" s="1" t="s">
        <v>16741</v>
      </c>
      <c r="F20956" s="1" t="s">
        <v>100</v>
      </c>
      <c r="G20956" s="1" t="s">
        <v>241</v>
      </c>
      <c r="H20956" s="2">
        <v>44449</v>
      </c>
      <c r="I20956" s="2">
        <v>44484</v>
      </c>
      <c r="J20956" s="2">
        <v>44210</v>
      </c>
      <c r="K20956" s="1" t="s">
        <v>276</v>
      </c>
      <c r="L20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6" s="2">
        <v>44241</v>
      </c>
      <c r="N20956">
        <v>753991</v>
      </c>
      <c r="O20956" s="1" t="s">
        <v>31</v>
      </c>
      <c r="P20956" s="1" t="s">
        <v>101</v>
      </c>
      <c r="Q20956" s="1" t="s">
        <v>2870</v>
      </c>
      <c r="R20956" s="1" t="s">
        <v>3739</v>
      </c>
      <c r="S20956">
        <v>53004</v>
      </c>
      <c r="T20956">
        <v>0.14720000326633453</v>
      </c>
      <c r="U20956">
        <v>279.10000610351563</v>
      </c>
      <c r="V20956">
        <v>0.13979999721050262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s="1" t="s">
        <v>62</v>
      </c>
      <c r="C20957" s="1" t="s">
        <v>25</v>
      </c>
      <c r="D20957" s="1" t="s">
        <v>49</v>
      </c>
      <c r="E20957" s="1" t="s">
        <v>16742</v>
      </c>
      <c r="F20957" s="1" t="s">
        <v>100</v>
      </c>
      <c r="G20957" s="1" t="s">
        <v>241</v>
      </c>
      <c r="H20957" s="2">
        <v>44238</v>
      </c>
      <c r="I20957" s="2">
        <v>44271</v>
      </c>
      <c r="J20957" s="2">
        <v>44271</v>
      </c>
      <c r="K20957" s="1" t="s">
        <v>276</v>
      </c>
      <c r="L20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7" s="2">
        <v>44302</v>
      </c>
      <c r="N20957">
        <v>866895</v>
      </c>
      <c r="O20957" s="1" t="s">
        <v>31</v>
      </c>
      <c r="P20957" s="1" t="s">
        <v>105</v>
      </c>
      <c r="Q20957" s="1" t="s">
        <v>2870</v>
      </c>
      <c r="R20957" s="1" t="s">
        <v>3739</v>
      </c>
      <c r="S20957">
        <v>52000</v>
      </c>
      <c r="T20957">
        <v>0.10270000249147415</v>
      </c>
      <c r="U20957">
        <v>243.97000122070313</v>
      </c>
      <c r="V20957">
        <v>0.12680000066757202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s="1" t="s">
        <v>35</v>
      </c>
      <c r="C20958" s="1" t="s">
        <v>25</v>
      </c>
      <c r="D20958" s="1" t="s">
        <v>49</v>
      </c>
      <c r="E20958" s="1"/>
      <c r="F20958" s="1" t="s">
        <v>100</v>
      </c>
      <c r="G20958" s="1" t="s">
        <v>241</v>
      </c>
      <c r="H20958" s="2">
        <v>44238</v>
      </c>
      <c r="I20958" s="2">
        <v>44483</v>
      </c>
      <c r="J20958" s="2">
        <v>44453</v>
      </c>
      <c r="K20958" s="1" t="s">
        <v>276</v>
      </c>
      <c r="L20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8" s="2">
        <v>44483</v>
      </c>
      <c r="N20958">
        <v>852905</v>
      </c>
      <c r="O20958" s="1" t="s">
        <v>31</v>
      </c>
      <c r="P20958" s="1" t="s">
        <v>103</v>
      </c>
      <c r="Q20958" s="1" t="s">
        <v>2870</v>
      </c>
      <c r="R20958" s="1" t="s">
        <v>3739</v>
      </c>
      <c r="S20958">
        <v>72000</v>
      </c>
      <c r="T20958">
        <v>6.9499999284744263E-2</v>
      </c>
      <c r="U20958">
        <v>277.98001098632813</v>
      </c>
      <c r="V20958">
        <v>0.1379999965429306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s="1" t="s">
        <v>110</v>
      </c>
      <c r="C20959" s="1" t="s">
        <v>25</v>
      </c>
      <c r="D20959" s="1" t="s">
        <v>81</v>
      </c>
      <c r="E20959" s="1" t="s">
        <v>13257</v>
      </c>
      <c r="F20959" s="1" t="s">
        <v>100</v>
      </c>
      <c r="G20959" s="1" t="s">
        <v>241</v>
      </c>
      <c r="H20959" s="2">
        <v>44511</v>
      </c>
      <c r="I20959" s="2">
        <v>44391</v>
      </c>
      <c r="J20959" s="2">
        <v>44361</v>
      </c>
      <c r="K20959" s="1" t="s">
        <v>276</v>
      </c>
      <c r="L20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9" s="2">
        <v>44391</v>
      </c>
      <c r="N20959">
        <v>1181163</v>
      </c>
      <c r="O20959" s="1" t="s">
        <v>31</v>
      </c>
      <c r="P20959" s="1" t="s">
        <v>108</v>
      </c>
      <c r="Q20959" s="1" t="s">
        <v>2870</v>
      </c>
      <c r="R20959" s="1" t="s">
        <v>3739</v>
      </c>
      <c r="S20959">
        <v>55000</v>
      </c>
      <c r="T20959">
        <v>0.2143000066280365</v>
      </c>
      <c r="U20959">
        <v>286.760009765625</v>
      </c>
      <c r="V20959">
        <v>0.14270000159740448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s="1" t="s">
        <v>148</v>
      </c>
      <c r="C20960" s="1" t="s">
        <v>25</v>
      </c>
      <c r="D20960" s="1" t="s">
        <v>81</v>
      </c>
      <c r="E20960" s="1" t="s">
        <v>16743</v>
      </c>
      <c r="F20960" s="1" t="s">
        <v>100</v>
      </c>
      <c r="G20960" s="1" t="s">
        <v>241</v>
      </c>
      <c r="H20960" s="2">
        <v>44480</v>
      </c>
      <c r="I20960" s="2">
        <v>44212</v>
      </c>
      <c r="J20960" s="2">
        <v>44212</v>
      </c>
      <c r="K20960" s="1" t="s">
        <v>276</v>
      </c>
      <c r="L20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0" s="2">
        <v>44243</v>
      </c>
      <c r="N20960">
        <v>1222479</v>
      </c>
      <c r="O20960" s="1" t="s">
        <v>31</v>
      </c>
      <c r="P20960" s="1" t="s">
        <v>101</v>
      </c>
      <c r="Q20960" s="1" t="s">
        <v>2870</v>
      </c>
      <c r="R20960" s="1" t="s">
        <v>3739</v>
      </c>
      <c r="S20960">
        <v>41904</v>
      </c>
      <c r="T20960">
        <v>0.12540000677108765</v>
      </c>
      <c r="U20960">
        <v>236.07000732421875</v>
      </c>
      <c r="V20960">
        <v>0.14650000631809235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s="1" t="s">
        <v>24</v>
      </c>
      <c r="C20961" s="1" t="s">
        <v>25</v>
      </c>
      <c r="D20961" s="1" t="s">
        <v>81</v>
      </c>
      <c r="E20961" s="1" t="s">
        <v>16744</v>
      </c>
      <c r="F20961" s="1" t="s">
        <v>100</v>
      </c>
      <c r="G20961" s="1" t="s">
        <v>241</v>
      </c>
      <c r="H20961" s="2">
        <v>44297</v>
      </c>
      <c r="I20961" s="2">
        <v>44453</v>
      </c>
      <c r="J20961" s="2">
        <v>44453</v>
      </c>
      <c r="K20961" s="1" t="s">
        <v>276</v>
      </c>
      <c r="L20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1" s="2">
        <v>44483</v>
      </c>
      <c r="N20961">
        <v>924315</v>
      </c>
      <c r="O20961" s="1" t="s">
        <v>31</v>
      </c>
      <c r="P20961" s="1" t="s">
        <v>101</v>
      </c>
      <c r="Q20961" s="1" t="s">
        <v>2870</v>
      </c>
      <c r="R20961" s="1" t="s">
        <v>3739</v>
      </c>
      <c r="S20961">
        <v>54000</v>
      </c>
      <c r="T20961">
        <v>0.21799999475479126</v>
      </c>
      <c r="U20961">
        <v>390.55999755859375</v>
      </c>
      <c r="V20961">
        <v>0.13429999351501465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s="1" t="s">
        <v>115</v>
      </c>
      <c r="C20962" s="1" t="s">
        <v>25</v>
      </c>
      <c r="D20962" s="1" t="s">
        <v>84</v>
      </c>
      <c r="E20962" s="1" t="s">
        <v>16745</v>
      </c>
      <c r="F20962" s="1" t="s">
        <v>100</v>
      </c>
      <c r="G20962" s="1" t="s">
        <v>241</v>
      </c>
      <c r="H20962" s="2">
        <v>44449</v>
      </c>
      <c r="I20962" s="2">
        <v>44392</v>
      </c>
      <c r="J20962" s="2">
        <v>44392</v>
      </c>
      <c r="K20962" s="1" t="s">
        <v>276</v>
      </c>
      <c r="L20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2" s="2">
        <v>44423</v>
      </c>
      <c r="N20962">
        <v>740186</v>
      </c>
      <c r="O20962" s="1" t="s">
        <v>31</v>
      </c>
      <c r="P20962" s="1" t="s">
        <v>108</v>
      </c>
      <c r="Q20962" s="1" t="s">
        <v>2870</v>
      </c>
      <c r="R20962" s="1" t="s">
        <v>3739</v>
      </c>
      <c r="S20962">
        <v>120000</v>
      </c>
      <c r="T20962">
        <v>0.13249999284744263</v>
      </c>
      <c r="U20962">
        <v>221.44000244140625</v>
      </c>
      <c r="V20962">
        <v>0.13609999418258667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s="1" t="s">
        <v>365</v>
      </c>
      <c r="C20963" s="1" t="s">
        <v>25</v>
      </c>
      <c r="D20963" s="1" t="s">
        <v>41</v>
      </c>
      <c r="E20963" s="1" t="s">
        <v>10885</v>
      </c>
      <c r="F20963" s="1" t="s">
        <v>100</v>
      </c>
      <c r="G20963" s="1" t="s">
        <v>241</v>
      </c>
      <c r="H20963" s="2">
        <v>44358</v>
      </c>
      <c r="I20963" s="2">
        <v>44331</v>
      </c>
      <c r="J20963" s="2">
        <v>44329</v>
      </c>
      <c r="K20963" s="1" t="s">
        <v>276</v>
      </c>
      <c r="L20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3" s="2">
        <v>44360</v>
      </c>
      <c r="N20963">
        <v>993174</v>
      </c>
      <c r="O20963" s="1" t="s">
        <v>31</v>
      </c>
      <c r="P20963" s="1" t="s">
        <v>105</v>
      </c>
      <c r="Q20963" s="1" t="s">
        <v>2870</v>
      </c>
      <c r="R20963" s="1" t="s">
        <v>3739</v>
      </c>
      <c r="S20963">
        <v>115000</v>
      </c>
      <c r="T20963">
        <v>0.20319999754428864</v>
      </c>
      <c r="U20963">
        <v>291.17999267578125</v>
      </c>
      <c r="V20963">
        <v>0.12989999353885651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s="1" t="s">
        <v>115</v>
      </c>
      <c r="C20964" s="1" t="s">
        <v>25</v>
      </c>
      <c r="D20964" s="1" t="s">
        <v>47</v>
      </c>
      <c r="E20964" s="1" t="s">
        <v>16746</v>
      </c>
      <c r="F20964" s="1" t="s">
        <v>100</v>
      </c>
      <c r="G20964" s="1" t="s">
        <v>241</v>
      </c>
      <c r="H20964" s="2">
        <v>44511</v>
      </c>
      <c r="I20964" s="2">
        <v>44453</v>
      </c>
      <c r="J20964" s="2">
        <v>44300</v>
      </c>
      <c r="K20964" s="1" t="s">
        <v>276</v>
      </c>
      <c r="L20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4" s="2">
        <v>44330</v>
      </c>
      <c r="N20964">
        <v>1238809</v>
      </c>
      <c r="O20964" s="1" t="s">
        <v>31</v>
      </c>
      <c r="P20964" s="1" t="s">
        <v>108</v>
      </c>
      <c r="Q20964" s="1" t="s">
        <v>2870</v>
      </c>
      <c r="R20964" s="1" t="s">
        <v>3739</v>
      </c>
      <c r="S20964">
        <v>145000</v>
      </c>
      <c r="T20964">
        <v>4.9699999392032623E-2</v>
      </c>
      <c r="U20964">
        <v>795.8900146484375</v>
      </c>
      <c r="V20964">
        <v>0.14270000159740448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s="1" t="s">
        <v>62</v>
      </c>
      <c r="C20965" s="1" t="s">
        <v>25</v>
      </c>
      <c r="D20965" s="1" t="s">
        <v>47</v>
      </c>
      <c r="E20965" s="1" t="s">
        <v>16747</v>
      </c>
      <c r="F20965" s="1" t="s">
        <v>100</v>
      </c>
      <c r="G20965" s="1" t="s">
        <v>241</v>
      </c>
      <c r="H20965" s="2">
        <v>44266</v>
      </c>
      <c r="I20965" s="2">
        <v>44332</v>
      </c>
      <c r="J20965" s="2">
        <v>44362</v>
      </c>
      <c r="K20965" s="1" t="s">
        <v>276</v>
      </c>
      <c r="L20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5" s="2">
        <v>44392</v>
      </c>
      <c r="N20965">
        <v>863978</v>
      </c>
      <c r="O20965" s="1" t="s">
        <v>31</v>
      </c>
      <c r="P20965" s="1" t="s">
        <v>101</v>
      </c>
      <c r="Q20965" s="1" t="s">
        <v>2870</v>
      </c>
      <c r="R20965" s="1" t="s">
        <v>3739</v>
      </c>
      <c r="S20965">
        <v>70000</v>
      </c>
      <c r="T20965">
        <v>0.18240000307559967</v>
      </c>
      <c r="U20965">
        <v>390.55999755859375</v>
      </c>
      <c r="V20965">
        <v>0.13429999351501465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s="1" t="s">
        <v>318</v>
      </c>
      <c r="C20966" s="1" t="s">
        <v>25</v>
      </c>
      <c r="D20966" s="1" t="s">
        <v>47</v>
      </c>
      <c r="E20966" s="1" t="s">
        <v>16748</v>
      </c>
      <c r="F20966" s="1" t="s">
        <v>100</v>
      </c>
      <c r="G20966" s="1" t="s">
        <v>241</v>
      </c>
      <c r="H20966" s="2">
        <v>44327</v>
      </c>
      <c r="I20966" s="2">
        <v>44332</v>
      </c>
      <c r="J20966" s="2">
        <v>44392</v>
      </c>
      <c r="K20966" s="1" t="s">
        <v>276</v>
      </c>
      <c r="L20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6" s="2">
        <v>44423</v>
      </c>
      <c r="N20966">
        <v>956085</v>
      </c>
      <c r="O20966" s="1" t="s">
        <v>31</v>
      </c>
      <c r="P20966" s="1" t="s">
        <v>103</v>
      </c>
      <c r="Q20966" s="1" t="s">
        <v>2870</v>
      </c>
      <c r="R20966" s="1" t="s">
        <v>3739</v>
      </c>
      <c r="S20966">
        <v>80000</v>
      </c>
      <c r="T20966">
        <v>0.20180000364780426</v>
      </c>
      <c r="U20966">
        <v>250.41999816894531</v>
      </c>
      <c r="V20966">
        <v>0.14790000021457672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s="1" t="s">
        <v>344</v>
      </c>
      <c r="C20967" s="1" t="s">
        <v>25</v>
      </c>
      <c r="D20967" s="1" t="s">
        <v>71</v>
      </c>
      <c r="E20967" s="1" t="s">
        <v>2841</v>
      </c>
      <c r="F20967" s="1" t="s">
        <v>100</v>
      </c>
      <c r="G20967" s="1" t="s">
        <v>241</v>
      </c>
      <c r="H20967" s="2">
        <v>44207</v>
      </c>
      <c r="I20967" s="2">
        <v>44454</v>
      </c>
      <c r="J20967" s="2">
        <v>44454</v>
      </c>
      <c r="K20967" s="1" t="s">
        <v>276</v>
      </c>
      <c r="L20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7" s="2">
        <v>44484</v>
      </c>
      <c r="N20967">
        <v>829637</v>
      </c>
      <c r="O20967" s="1" t="s">
        <v>31</v>
      </c>
      <c r="P20967" s="1" t="s">
        <v>103</v>
      </c>
      <c r="Q20967" s="1" t="s">
        <v>2870</v>
      </c>
      <c r="R20967" s="1" t="s">
        <v>3739</v>
      </c>
      <c r="S20967">
        <v>78000</v>
      </c>
      <c r="T20967">
        <v>0.17880000174045563</v>
      </c>
      <c r="U20967">
        <v>286.66000366210938</v>
      </c>
      <c r="V20967">
        <v>0.13349999487400055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s="1" t="s">
        <v>70</v>
      </c>
      <c r="C20968" s="1" t="s">
        <v>25</v>
      </c>
      <c r="D20968" s="1" t="s">
        <v>81</v>
      </c>
      <c r="E20968" s="1" t="s">
        <v>16749</v>
      </c>
      <c r="F20968" s="1" t="s">
        <v>100</v>
      </c>
      <c r="G20968" s="1" t="s">
        <v>241</v>
      </c>
      <c r="H20968" s="2">
        <v>44479</v>
      </c>
      <c r="I20968" s="2">
        <v>44332</v>
      </c>
      <c r="J20968" s="2">
        <v>44362</v>
      </c>
      <c r="K20968" s="1" t="s">
        <v>276</v>
      </c>
      <c r="L20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8" s="2">
        <v>44392</v>
      </c>
      <c r="N20968">
        <v>762686</v>
      </c>
      <c r="O20968" s="1" t="s">
        <v>31</v>
      </c>
      <c r="P20968" s="1" t="s">
        <v>101</v>
      </c>
      <c r="Q20968" s="1" t="s">
        <v>2870</v>
      </c>
      <c r="R20968" s="1" t="s">
        <v>3739</v>
      </c>
      <c r="S20968">
        <v>73000</v>
      </c>
      <c r="T20968">
        <v>0.14010000228881836</v>
      </c>
      <c r="U20968">
        <v>116.29000091552734</v>
      </c>
      <c r="V20968">
        <v>0.13979999721050262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s="1" t="s">
        <v>130</v>
      </c>
      <c r="C20969" s="1" t="s">
        <v>25</v>
      </c>
      <c r="D20969" s="1" t="s">
        <v>47</v>
      </c>
      <c r="E20969" s="1" t="s">
        <v>16750</v>
      </c>
      <c r="F20969" s="1" t="s">
        <v>100</v>
      </c>
      <c r="G20969" s="1" t="s">
        <v>241</v>
      </c>
      <c r="H20969" s="2">
        <v>44327</v>
      </c>
      <c r="I20969" s="2">
        <v>44332</v>
      </c>
      <c r="J20969" s="2">
        <v>44332</v>
      </c>
      <c r="K20969" s="1" t="s">
        <v>276</v>
      </c>
      <c r="L20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9" s="2">
        <v>44363</v>
      </c>
      <c r="N20969">
        <v>938488</v>
      </c>
      <c r="O20969" s="1" t="s">
        <v>31</v>
      </c>
      <c r="P20969" s="1" t="s">
        <v>108</v>
      </c>
      <c r="Q20969" s="1" t="s">
        <v>2870</v>
      </c>
      <c r="R20969" s="1" t="s">
        <v>3739</v>
      </c>
      <c r="S20969">
        <v>75000</v>
      </c>
      <c r="T20969">
        <v>0.14820000529289246</v>
      </c>
      <c r="U20969">
        <v>193.24000549316406</v>
      </c>
      <c r="V20969">
        <v>0.13490000367164612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s="1" t="s">
        <v>35</v>
      </c>
      <c r="C20970" s="1" t="s">
        <v>25</v>
      </c>
      <c r="D20970" s="1" t="s">
        <v>26</v>
      </c>
      <c r="E20970" s="1" t="s">
        <v>16751</v>
      </c>
      <c r="F20970" s="1" t="s">
        <v>100</v>
      </c>
      <c r="G20970" s="1" t="s">
        <v>241</v>
      </c>
      <c r="H20970" s="2">
        <v>44419</v>
      </c>
      <c r="I20970" s="2">
        <v>44302</v>
      </c>
      <c r="J20970" s="2">
        <v>44240</v>
      </c>
      <c r="K20970" s="1" t="s">
        <v>276</v>
      </c>
      <c r="L20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0" s="2">
        <v>44268</v>
      </c>
      <c r="N20970">
        <v>1069387</v>
      </c>
      <c r="O20970" s="1" t="s">
        <v>31</v>
      </c>
      <c r="P20970" s="1" t="s">
        <v>108</v>
      </c>
      <c r="Q20970" s="1" t="s">
        <v>2870</v>
      </c>
      <c r="R20970" s="1" t="s">
        <v>3739</v>
      </c>
      <c r="S20970">
        <v>82000</v>
      </c>
      <c r="T20970">
        <v>4.4900000095367432E-2</v>
      </c>
      <c r="U20970">
        <v>276.05999755859375</v>
      </c>
      <c r="V20970">
        <v>0.13490000367164612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s="1" t="s">
        <v>54</v>
      </c>
      <c r="C20971" s="1" t="s">
        <v>25</v>
      </c>
      <c r="D20971" s="1" t="s">
        <v>26</v>
      </c>
      <c r="E20971" s="1" t="s">
        <v>16752</v>
      </c>
      <c r="F20971" s="1" t="s">
        <v>100</v>
      </c>
      <c r="G20971" s="1" t="s">
        <v>241</v>
      </c>
      <c r="H20971" s="2">
        <v>44540</v>
      </c>
      <c r="I20971" s="2">
        <v>44423</v>
      </c>
      <c r="J20971" s="2">
        <v>44423</v>
      </c>
      <c r="K20971" s="1" t="s">
        <v>276</v>
      </c>
      <c r="L20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1" s="2">
        <v>44454</v>
      </c>
      <c r="N20971">
        <v>759832</v>
      </c>
      <c r="O20971" s="1" t="s">
        <v>31</v>
      </c>
      <c r="P20971" s="1" t="s">
        <v>112</v>
      </c>
      <c r="Q20971" s="1" t="s">
        <v>2870</v>
      </c>
      <c r="R20971" s="1" t="s">
        <v>3739</v>
      </c>
      <c r="S20971">
        <v>50000</v>
      </c>
      <c r="T20971">
        <v>0.20280000567436218</v>
      </c>
      <c r="U20971">
        <v>184.99000549316406</v>
      </c>
      <c r="V20971">
        <v>0.1371999979019165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s="1" t="s">
        <v>490</v>
      </c>
      <c r="C20972" s="1" t="s">
        <v>25</v>
      </c>
      <c r="D20972" s="1" t="s">
        <v>38</v>
      </c>
      <c r="E20972" s="1" t="s">
        <v>16753</v>
      </c>
      <c r="F20972" s="1" t="s">
        <v>100</v>
      </c>
      <c r="G20972" s="1" t="s">
        <v>241</v>
      </c>
      <c r="H20972" s="2">
        <v>44327</v>
      </c>
      <c r="I20972" s="2">
        <v>44239</v>
      </c>
      <c r="J20972" s="2">
        <v>44239</v>
      </c>
      <c r="K20972" s="1" t="s">
        <v>276</v>
      </c>
      <c r="L20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2" s="2">
        <v>44267</v>
      </c>
      <c r="N20972">
        <v>938569</v>
      </c>
      <c r="O20972" s="1" t="s">
        <v>31</v>
      </c>
      <c r="P20972" s="1" t="s">
        <v>112</v>
      </c>
      <c r="Q20972" s="1" t="s">
        <v>2870</v>
      </c>
      <c r="R20972" s="1" t="s">
        <v>3739</v>
      </c>
      <c r="S20972">
        <v>78000</v>
      </c>
      <c r="T20972">
        <v>0.17430000007152557</v>
      </c>
      <c r="U20972">
        <v>313.239990234375</v>
      </c>
      <c r="V20972">
        <v>0.15230000019073486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s="1" t="s">
        <v>24</v>
      </c>
      <c r="C20973" s="1" t="s">
        <v>25</v>
      </c>
      <c r="D20973" s="1" t="s">
        <v>49</v>
      </c>
      <c r="E20973" s="1" t="s">
        <v>16754</v>
      </c>
      <c r="F20973" s="1" t="s">
        <v>100</v>
      </c>
      <c r="G20973" s="1" t="s">
        <v>241</v>
      </c>
      <c r="H20973" s="2">
        <v>44540</v>
      </c>
      <c r="I20973" s="2">
        <v>44515</v>
      </c>
      <c r="J20973" s="2">
        <v>44515</v>
      </c>
      <c r="K20973" s="1" t="s">
        <v>276</v>
      </c>
      <c r="L20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3" s="2">
        <v>44545</v>
      </c>
      <c r="N20973">
        <v>811368</v>
      </c>
      <c r="O20973" s="1" t="s">
        <v>31</v>
      </c>
      <c r="P20973" s="1" t="s">
        <v>105</v>
      </c>
      <c r="Q20973" s="1" t="s">
        <v>2870</v>
      </c>
      <c r="R20973" s="1" t="s">
        <v>3739</v>
      </c>
      <c r="S20973">
        <v>100000</v>
      </c>
      <c r="T20973">
        <v>7.3399998247623444E-2</v>
      </c>
      <c r="U20973">
        <v>268.33999633789063</v>
      </c>
      <c r="V20973">
        <v>0.12229999899864197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s="1" t="s">
        <v>365</v>
      </c>
      <c r="C20974" s="1" t="s">
        <v>25</v>
      </c>
      <c r="D20974" s="1" t="s">
        <v>49</v>
      </c>
      <c r="E20974" s="1" t="s">
        <v>16755</v>
      </c>
      <c r="F20974" s="1" t="s">
        <v>100</v>
      </c>
      <c r="G20974" s="1" t="s">
        <v>241</v>
      </c>
      <c r="H20974" s="2">
        <v>44419</v>
      </c>
      <c r="I20974" s="2">
        <v>44210</v>
      </c>
      <c r="J20974" s="2">
        <v>44210</v>
      </c>
      <c r="K20974" s="1" t="s">
        <v>276</v>
      </c>
      <c r="L20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4" s="2">
        <v>44241</v>
      </c>
      <c r="N20974">
        <v>988328</v>
      </c>
      <c r="O20974" s="1" t="s">
        <v>31</v>
      </c>
      <c r="P20974" s="1" t="s">
        <v>103</v>
      </c>
      <c r="Q20974" s="1" t="s">
        <v>2870</v>
      </c>
      <c r="R20974" s="1" t="s">
        <v>3739</v>
      </c>
      <c r="S20974">
        <v>130000</v>
      </c>
      <c r="T20974">
        <v>5.0400000065565109E-2</v>
      </c>
      <c r="U20974">
        <v>546.41998291015625</v>
      </c>
      <c r="V20974">
        <v>0.14790000021457672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s="1" t="s">
        <v>148</v>
      </c>
      <c r="C20975" s="1" t="s">
        <v>25</v>
      </c>
      <c r="D20975" s="1" t="s">
        <v>51</v>
      </c>
      <c r="E20975" s="1" t="s">
        <v>16756</v>
      </c>
      <c r="F20975" s="1" t="s">
        <v>100</v>
      </c>
      <c r="G20975" s="1" t="s">
        <v>241</v>
      </c>
      <c r="H20975" s="2">
        <v>44418</v>
      </c>
      <c r="I20975" s="2">
        <v>44211</v>
      </c>
      <c r="J20975" s="2">
        <v>44390</v>
      </c>
      <c r="K20975" s="1" t="s">
        <v>276</v>
      </c>
      <c r="L20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5" s="2">
        <v>44421</v>
      </c>
      <c r="N20975">
        <v>708344</v>
      </c>
      <c r="O20975" s="1" t="s">
        <v>31</v>
      </c>
      <c r="P20975" s="1" t="s">
        <v>108</v>
      </c>
      <c r="Q20975" s="1" t="s">
        <v>2870</v>
      </c>
      <c r="R20975" s="1" t="s">
        <v>3739</v>
      </c>
      <c r="S20975">
        <v>72996</v>
      </c>
      <c r="T20975">
        <v>0.22429999709129333</v>
      </c>
      <c r="U20975">
        <v>363.29998779296875</v>
      </c>
      <c r="V20975">
        <v>0.13609999418258667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s="1" t="s">
        <v>110</v>
      </c>
      <c r="C20976" s="1" t="s">
        <v>25</v>
      </c>
      <c r="D20976" s="1" t="s">
        <v>81</v>
      </c>
      <c r="E20976" s="1" t="s">
        <v>4313</v>
      </c>
      <c r="F20976" s="1" t="s">
        <v>100</v>
      </c>
      <c r="G20976" s="1" t="s">
        <v>241</v>
      </c>
      <c r="H20976" s="2">
        <v>44418</v>
      </c>
      <c r="I20976" s="2">
        <v>44240</v>
      </c>
      <c r="J20976" s="2">
        <v>44209</v>
      </c>
      <c r="K20976" s="1" t="s">
        <v>276</v>
      </c>
      <c r="L20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6" s="2">
        <v>44240</v>
      </c>
      <c r="N20976">
        <v>722310</v>
      </c>
      <c r="O20976" s="1" t="s">
        <v>31</v>
      </c>
      <c r="P20976" s="1" t="s">
        <v>105</v>
      </c>
      <c r="Q20976" s="1" t="s">
        <v>2870</v>
      </c>
      <c r="R20976" s="1" t="s">
        <v>3739</v>
      </c>
      <c r="S20976">
        <v>104000</v>
      </c>
      <c r="T20976">
        <v>5.2200000733137131E-2</v>
      </c>
      <c r="U20976">
        <v>503.17001342773438</v>
      </c>
      <c r="V20976">
        <v>0.13230000436306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s="1" t="s">
        <v>328</v>
      </c>
      <c r="C20977" s="1" t="s">
        <v>25</v>
      </c>
      <c r="D20977" s="1" t="s">
        <v>84</v>
      </c>
      <c r="E20977" s="1" t="s">
        <v>157</v>
      </c>
      <c r="F20977" s="1" t="s">
        <v>100</v>
      </c>
      <c r="G20977" s="1" t="s">
        <v>241</v>
      </c>
      <c r="H20977" s="2">
        <v>44450</v>
      </c>
      <c r="I20977" s="2">
        <v>44302</v>
      </c>
      <c r="J20977" s="2">
        <v>44511</v>
      </c>
      <c r="K20977" s="1" t="s">
        <v>276</v>
      </c>
      <c r="L20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7" s="2">
        <v>44541</v>
      </c>
      <c r="N20977">
        <v>1108891</v>
      </c>
      <c r="O20977" s="1" t="s">
        <v>31</v>
      </c>
      <c r="P20977" s="1" t="s">
        <v>108</v>
      </c>
      <c r="Q20977" s="1" t="s">
        <v>2870</v>
      </c>
      <c r="R20977" s="1" t="s">
        <v>3739</v>
      </c>
      <c r="S20977">
        <v>95004</v>
      </c>
      <c r="T20977">
        <v>0.17960000038146973</v>
      </c>
      <c r="U20977">
        <v>210.67999267578125</v>
      </c>
      <c r="V20977">
        <v>0.14270000159740448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s="1" t="s">
        <v>330</v>
      </c>
      <c r="C20978" s="1" t="s">
        <v>25</v>
      </c>
      <c r="D20978" s="1" t="s">
        <v>41</v>
      </c>
      <c r="E20978" s="1" t="s">
        <v>16757</v>
      </c>
      <c r="F20978" s="1" t="s">
        <v>100</v>
      </c>
      <c r="G20978" s="1" t="s">
        <v>241</v>
      </c>
      <c r="H20978" s="2">
        <v>44297</v>
      </c>
      <c r="I20978" s="2">
        <v>44332</v>
      </c>
      <c r="J20978" s="2">
        <v>44358</v>
      </c>
      <c r="K20978" s="1" t="s">
        <v>276</v>
      </c>
      <c r="L20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8" s="2">
        <v>44388</v>
      </c>
      <c r="N20978">
        <v>936841</v>
      </c>
      <c r="O20978" s="1" t="s">
        <v>31</v>
      </c>
      <c r="P20978" s="1" t="s">
        <v>105</v>
      </c>
      <c r="Q20978" s="1" t="s">
        <v>2870</v>
      </c>
      <c r="R20978" s="1" t="s">
        <v>3739</v>
      </c>
      <c r="S20978">
        <v>61200</v>
      </c>
      <c r="T20978">
        <v>0.2093999981880188</v>
      </c>
      <c r="U20978">
        <v>317.95001220703125</v>
      </c>
      <c r="V20978">
        <v>0.12680000066757202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s="1" t="s">
        <v>54</v>
      </c>
      <c r="C20979" s="1" t="s">
        <v>25</v>
      </c>
      <c r="D20979" s="1" t="s">
        <v>41</v>
      </c>
      <c r="E20979" s="1" t="s">
        <v>16758</v>
      </c>
      <c r="F20979" s="1" t="s">
        <v>100</v>
      </c>
      <c r="G20979" s="1" t="s">
        <v>241</v>
      </c>
      <c r="H20979" s="2">
        <v>44449</v>
      </c>
      <c r="I20979" s="2">
        <v>44332</v>
      </c>
      <c r="J20979" s="2">
        <v>44391</v>
      </c>
      <c r="K20979" s="1" t="s">
        <v>276</v>
      </c>
      <c r="L20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9" s="2">
        <v>44422</v>
      </c>
      <c r="N20979">
        <v>740074</v>
      </c>
      <c r="O20979" s="1" t="s">
        <v>31</v>
      </c>
      <c r="P20979" s="1" t="s">
        <v>105</v>
      </c>
      <c r="Q20979" s="1" t="s">
        <v>2870</v>
      </c>
      <c r="R20979" s="1" t="s">
        <v>3739</v>
      </c>
      <c r="S20979">
        <v>120000</v>
      </c>
      <c r="T20979">
        <v>0.11819999665021896</v>
      </c>
      <c r="U20979">
        <v>571.780029296875</v>
      </c>
      <c r="V20979">
        <v>0.13230000436306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s="1" t="s">
        <v>78</v>
      </c>
      <c r="C20980" s="1" t="s">
        <v>25</v>
      </c>
      <c r="D20980" s="1" t="s">
        <v>47</v>
      </c>
      <c r="E20980" s="1" t="s">
        <v>16759</v>
      </c>
      <c r="F20980" s="1" t="s">
        <v>100</v>
      </c>
      <c r="G20980" s="1" t="s">
        <v>241</v>
      </c>
      <c r="H20980" s="2">
        <v>44540</v>
      </c>
      <c r="I20980" s="2">
        <v>44212</v>
      </c>
      <c r="J20980" s="2">
        <v>44514</v>
      </c>
      <c r="K20980" s="1" t="s">
        <v>276</v>
      </c>
      <c r="L20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0" s="2">
        <v>44544</v>
      </c>
      <c r="N20980">
        <v>811530</v>
      </c>
      <c r="O20980" s="1" t="s">
        <v>31</v>
      </c>
      <c r="P20980" s="1" t="s">
        <v>105</v>
      </c>
      <c r="Q20980" s="1" t="s">
        <v>2870</v>
      </c>
      <c r="R20980" s="1" t="s">
        <v>3739</v>
      </c>
      <c r="S20980">
        <v>75000</v>
      </c>
      <c r="T20980">
        <v>0.17649999260902405</v>
      </c>
      <c r="U20980">
        <v>386.29000854492188</v>
      </c>
      <c r="V20980">
        <v>0.12229999899864197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s="1" t="s">
        <v>24</v>
      </c>
      <c r="C20981" s="1" t="s">
        <v>25</v>
      </c>
      <c r="D20981" s="1" t="s">
        <v>47</v>
      </c>
      <c r="E20981" s="1" t="s">
        <v>16760</v>
      </c>
      <c r="F20981" s="1" t="s">
        <v>100</v>
      </c>
      <c r="G20981" s="1" t="s">
        <v>241</v>
      </c>
      <c r="H20981" s="2">
        <v>44450</v>
      </c>
      <c r="I20981" s="2">
        <v>44267</v>
      </c>
      <c r="J20981" s="2">
        <v>44267</v>
      </c>
      <c r="K20981" s="1" t="s">
        <v>276</v>
      </c>
      <c r="L20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1" s="2">
        <v>44298</v>
      </c>
      <c r="N20981">
        <v>1074665</v>
      </c>
      <c r="O20981" s="1" t="s">
        <v>31</v>
      </c>
      <c r="P20981" s="1" t="s">
        <v>108</v>
      </c>
      <c r="Q20981" s="1" t="s">
        <v>2870</v>
      </c>
      <c r="R20981" s="1" t="s">
        <v>3739</v>
      </c>
      <c r="S20981">
        <v>95000</v>
      </c>
      <c r="T20981">
        <v>9.5700003206729889E-2</v>
      </c>
      <c r="U20981">
        <v>276.05999755859375</v>
      </c>
      <c r="V20981">
        <v>0.13490000367164612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s="1" t="s">
        <v>693</v>
      </c>
      <c r="C20982" s="1" t="s">
        <v>25</v>
      </c>
      <c r="D20982" s="1" t="s">
        <v>81</v>
      </c>
      <c r="E20982" s="1" t="s">
        <v>16761</v>
      </c>
      <c r="F20982" s="1" t="s">
        <v>100</v>
      </c>
      <c r="G20982" s="1" t="s">
        <v>241</v>
      </c>
      <c r="H20982" s="2">
        <v>44450</v>
      </c>
      <c r="I20982" s="2">
        <v>44543</v>
      </c>
      <c r="J20982" s="2">
        <v>44543</v>
      </c>
      <c r="K20982" s="1" t="s">
        <v>276</v>
      </c>
      <c r="L20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2" s="2">
        <v>44574</v>
      </c>
      <c r="N20982">
        <v>1104204</v>
      </c>
      <c r="O20982" s="1" t="s">
        <v>31</v>
      </c>
      <c r="P20982" s="1" t="s">
        <v>103</v>
      </c>
      <c r="Q20982" s="1" t="s">
        <v>2870</v>
      </c>
      <c r="R20982" s="1" t="s">
        <v>3739</v>
      </c>
      <c r="S20982">
        <v>102000</v>
      </c>
      <c r="T20982">
        <v>0.12759999930858612</v>
      </c>
      <c r="U20982">
        <v>478.6400146484375</v>
      </c>
      <c r="V20982">
        <v>0.15270000696182251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s="1" t="s">
        <v>24</v>
      </c>
      <c r="C20983" s="1" t="s">
        <v>25</v>
      </c>
      <c r="D20983" s="1" t="s">
        <v>47</v>
      </c>
      <c r="E20983" s="1" t="s">
        <v>16762</v>
      </c>
      <c r="F20983" s="1" t="s">
        <v>100</v>
      </c>
      <c r="G20983" s="1" t="s">
        <v>241</v>
      </c>
      <c r="H20983" s="2">
        <v>44266</v>
      </c>
      <c r="I20983" s="2">
        <v>44359</v>
      </c>
      <c r="J20983" s="2">
        <v>44359</v>
      </c>
      <c r="K20983" s="1" t="s">
        <v>276</v>
      </c>
      <c r="L20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3" s="2">
        <v>44389</v>
      </c>
      <c r="N20983">
        <v>895972</v>
      </c>
      <c r="O20983" s="1" t="s">
        <v>31</v>
      </c>
      <c r="P20983" s="1" t="s">
        <v>108</v>
      </c>
      <c r="Q20983" s="1" t="s">
        <v>2870</v>
      </c>
      <c r="R20983" s="1" t="s">
        <v>3739</v>
      </c>
      <c r="S20983">
        <v>140341.4375</v>
      </c>
      <c r="T20983">
        <v>1.3000000268220901E-2</v>
      </c>
      <c r="U20983">
        <v>182.27999877929688</v>
      </c>
      <c r="V20983">
        <v>0.1306000053882598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s="1" t="s">
        <v>24</v>
      </c>
      <c r="C20984" s="1" t="s">
        <v>25</v>
      </c>
      <c r="D20984" s="1" t="s">
        <v>49</v>
      </c>
      <c r="E20984" s="1" t="s">
        <v>16763</v>
      </c>
      <c r="F20984" s="1" t="s">
        <v>100</v>
      </c>
      <c r="G20984" s="1" t="s">
        <v>241</v>
      </c>
      <c r="H20984" s="2">
        <v>44541</v>
      </c>
      <c r="I20984" s="2">
        <v>44210</v>
      </c>
      <c r="J20984" s="2">
        <v>44210</v>
      </c>
      <c r="K20984" s="1" t="s">
        <v>276</v>
      </c>
      <c r="L20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4" s="2">
        <v>44241</v>
      </c>
      <c r="N20984">
        <v>1242419</v>
      </c>
      <c r="O20984" s="1" t="s">
        <v>31</v>
      </c>
      <c r="P20984" s="1" t="s">
        <v>101</v>
      </c>
      <c r="Q20984" s="1" t="s">
        <v>2870</v>
      </c>
      <c r="R20984" s="1" t="s">
        <v>3739</v>
      </c>
      <c r="S20984">
        <v>105000</v>
      </c>
      <c r="T20984">
        <v>0.10750000178813934</v>
      </c>
      <c r="U20984">
        <v>339.94000244140625</v>
      </c>
      <c r="V20984">
        <v>0.14650000631809235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s="1" t="s">
        <v>259</v>
      </c>
      <c r="C20985" s="1" t="s">
        <v>25</v>
      </c>
      <c r="D20985" s="1" t="s">
        <v>55</v>
      </c>
      <c r="E20985" s="1" t="s">
        <v>16764</v>
      </c>
      <c r="F20985" s="1" t="s">
        <v>160</v>
      </c>
      <c r="G20985" s="1" t="s">
        <v>241</v>
      </c>
      <c r="H20985" s="2">
        <v>44297</v>
      </c>
      <c r="I20985" s="2">
        <v>44332</v>
      </c>
      <c r="J20985" s="2">
        <v>44422</v>
      </c>
      <c r="K20985" s="1" t="s">
        <v>276</v>
      </c>
      <c r="L20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5" s="2">
        <v>44453</v>
      </c>
      <c r="N20985">
        <v>861767</v>
      </c>
      <c r="O20985" s="1" t="s">
        <v>31</v>
      </c>
      <c r="P20985" s="1" t="s">
        <v>170</v>
      </c>
      <c r="Q20985" s="1" t="s">
        <v>2870</v>
      </c>
      <c r="R20985" s="1" t="s">
        <v>3739</v>
      </c>
      <c r="S20985">
        <v>75000</v>
      </c>
      <c r="T20985">
        <v>0.22529999911785126</v>
      </c>
      <c r="U20985">
        <v>298.6400146484375</v>
      </c>
      <c r="V20985">
        <v>0.15649999678134918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s="1" t="s">
        <v>64</v>
      </c>
      <c r="C20986" s="1" t="s">
        <v>25</v>
      </c>
      <c r="D20986" s="1" t="s">
        <v>26</v>
      </c>
      <c r="E20986" s="1" t="s">
        <v>16765</v>
      </c>
      <c r="F20986" s="1" t="s">
        <v>160</v>
      </c>
      <c r="G20986" s="1" t="s">
        <v>241</v>
      </c>
      <c r="H20986" s="2">
        <v>44297</v>
      </c>
      <c r="I20986" s="2">
        <v>44392</v>
      </c>
      <c r="J20986" s="2">
        <v>44358</v>
      </c>
      <c r="K20986" s="1" t="s">
        <v>276</v>
      </c>
      <c r="L20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6" s="2">
        <v>44388</v>
      </c>
      <c r="N20986">
        <v>865991</v>
      </c>
      <c r="O20986" s="1" t="s">
        <v>31</v>
      </c>
      <c r="P20986" s="1" t="s">
        <v>167</v>
      </c>
      <c r="Q20986" s="1" t="s">
        <v>2870</v>
      </c>
      <c r="R20986" s="1" t="s">
        <v>3739</v>
      </c>
      <c r="S20986">
        <v>65004</v>
      </c>
      <c r="T20986">
        <v>0.11320000141859055</v>
      </c>
      <c r="U20986">
        <v>478.75</v>
      </c>
      <c r="V20986">
        <v>0.15279999375343323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s="1" t="s">
        <v>490</v>
      </c>
      <c r="C20987" s="1" t="s">
        <v>25</v>
      </c>
      <c r="D20987" s="1" t="s">
        <v>26</v>
      </c>
      <c r="E20987" s="1" t="s">
        <v>2755</v>
      </c>
      <c r="F20987" s="1" t="s">
        <v>160</v>
      </c>
      <c r="G20987" s="1" t="s">
        <v>241</v>
      </c>
      <c r="H20987" s="2">
        <v>44540</v>
      </c>
      <c r="I20987" s="2">
        <v>44331</v>
      </c>
      <c r="J20987" s="2">
        <v>44483</v>
      </c>
      <c r="K20987" s="1" t="s">
        <v>276</v>
      </c>
      <c r="L20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7" s="2">
        <v>44514</v>
      </c>
      <c r="N20987">
        <v>809441</v>
      </c>
      <c r="O20987" s="1" t="s">
        <v>31</v>
      </c>
      <c r="P20987" s="1" t="s">
        <v>167</v>
      </c>
      <c r="Q20987" s="1" t="s">
        <v>2870</v>
      </c>
      <c r="R20987" s="1" t="s">
        <v>3739</v>
      </c>
      <c r="S20987">
        <v>70000</v>
      </c>
      <c r="T20987">
        <v>0.12259999662637711</v>
      </c>
      <c r="U20987">
        <v>284.41000366210938</v>
      </c>
      <c r="V20987">
        <v>0.14830000698566437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s="1" t="s">
        <v>318</v>
      </c>
      <c r="C20988" s="1" t="s">
        <v>25</v>
      </c>
      <c r="D20988" s="1" t="s">
        <v>26</v>
      </c>
      <c r="E20988" s="1" t="s">
        <v>4156</v>
      </c>
      <c r="F20988" s="1" t="s">
        <v>160</v>
      </c>
      <c r="G20988" s="1" t="s">
        <v>241</v>
      </c>
      <c r="H20988" s="2">
        <v>44388</v>
      </c>
      <c r="I20988" s="2">
        <v>44332</v>
      </c>
      <c r="J20988" s="2">
        <v>44483</v>
      </c>
      <c r="K20988" s="1" t="s">
        <v>276</v>
      </c>
      <c r="L20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8" s="2">
        <v>44514</v>
      </c>
      <c r="N20988">
        <v>1018141</v>
      </c>
      <c r="O20988" s="1" t="s">
        <v>31</v>
      </c>
      <c r="P20988" s="1" t="s">
        <v>170</v>
      </c>
      <c r="Q20988" s="1" t="s">
        <v>2870</v>
      </c>
      <c r="R20988" s="1" t="s">
        <v>3739</v>
      </c>
      <c r="S20988">
        <v>70000</v>
      </c>
      <c r="T20988">
        <v>9.9299997091293335E-2</v>
      </c>
      <c r="U20988">
        <v>446.29000854492188</v>
      </c>
      <c r="V20988">
        <v>0.16889999806880951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s="1" t="s">
        <v>24</v>
      </c>
      <c r="C20989" s="1" t="s">
        <v>25</v>
      </c>
      <c r="D20989" s="1" t="s">
        <v>26</v>
      </c>
      <c r="E20989" s="1" t="s">
        <v>16766</v>
      </c>
      <c r="F20989" s="1" t="s">
        <v>160</v>
      </c>
      <c r="G20989" s="1" t="s">
        <v>241</v>
      </c>
      <c r="H20989" s="2">
        <v>44207</v>
      </c>
      <c r="I20989" s="2">
        <v>44419</v>
      </c>
      <c r="J20989" s="2">
        <v>44419</v>
      </c>
      <c r="K20989" s="1" t="s">
        <v>276</v>
      </c>
      <c r="L20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9" s="2">
        <v>44450</v>
      </c>
      <c r="N20989">
        <v>826498</v>
      </c>
      <c r="O20989" s="1" t="s">
        <v>31</v>
      </c>
      <c r="P20989" s="1" t="s">
        <v>170</v>
      </c>
      <c r="Q20989" s="1" t="s">
        <v>2870</v>
      </c>
      <c r="R20989" s="1" t="s">
        <v>3739</v>
      </c>
      <c r="S20989">
        <v>65000</v>
      </c>
      <c r="T20989">
        <v>0.16040000319480896</v>
      </c>
      <c r="U20989">
        <v>352.33999633789063</v>
      </c>
      <c r="V20989">
        <v>0.15649999678134918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s="1" t="s">
        <v>238</v>
      </c>
      <c r="C20990" s="1" t="s">
        <v>25</v>
      </c>
      <c r="D20990" s="1" t="s">
        <v>26</v>
      </c>
      <c r="E20990" s="1" t="s">
        <v>16767</v>
      </c>
      <c r="F20990" s="1" t="s">
        <v>160</v>
      </c>
      <c r="G20990" s="1" t="s">
        <v>241</v>
      </c>
      <c r="H20990" s="2">
        <v>44326</v>
      </c>
      <c r="I20990" s="2">
        <v>44362</v>
      </c>
      <c r="J20990" s="2">
        <v>44512</v>
      </c>
      <c r="K20990" s="1" t="s">
        <v>276</v>
      </c>
      <c r="L20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0" s="2">
        <v>44542</v>
      </c>
      <c r="N20990">
        <v>670538</v>
      </c>
      <c r="O20990" s="1" t="s">
        <v>31</v>
      </c>
      <c r="P20990" s="1" t="s">
        <v>162</v>
      </c>
      <c r="Q20990" s="1" t="s">
        <v>2870</v>
      </c>
      <c r="R20990" s="1" t="s">
        <v>3739</v>
      </c>
      <c r="S20990">
        <v>55200</v>
      </c>
      <c r="T20990">
        <v>0.11670000106096268</v>
      </c>
      <c r="U20990">
        <v>389.69000244140625</v>
      </c>
      <c r="V20990">
        <v>0.1606999933719635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s="1" t="s">
        <v>148</v>
      </c>
      <c r="C20991" s="1" t="s">
        <v>25</v>
      </c>
      <c r="D20991" s="1" t="s">
        <v>26</v>
      </c>
      <c r="E20991" s="1" t="s">
        <v>16768</v>
      </c>
      <c r="F20991" s="1" t="s">
        <v>160</v>
      </c>
      <c r="G20991" s="1" t="s">
        <v>241</v>
      </c>
      <c r="H20991" s="2">
        <v>44418</v>
      </c>
      <c r="I20991" s="2">
        <v>44423</v>
      </c>
      <c r="J20991" s="2">
        <v>44454</v>
      </c>
      <c r="K20991" s="1" t="s">
        <v>276</v>
      </c>
      <c r="L20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1" s="2">
        <v>44484</v>
      </c>
      <c r="N20991">
        <v>721553</v>
      </c>
      <c r="O20991" s="1" t="s">
        <v>31</v>
      </c>
      <c r="P20991" s="1" t="s">
        <v>162</v>
      </c>
      <c r="Q20991" s="1" t="s">
        <v>2870</v>
      </c>
      <c r="R20991" s="1" t="s">
        <v>3739</v>
      </c>
      <c r="S20991">
        <v>44000</v>
      </c>
      <c r="T20991">
        <v>0.10750000178813934</v>
      </c>
      <c r="U20991">
        <v>440.79998779296875</v>
      </c>
      <c r="V20991">
        <v>0.1632000058889389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s="1" t="s">
        <v>115</v>
      </c>
      <c r="C20992" s="1" t="s">
        <v>25</v>
      </c>
      <c r="D20992" s="1" t="s">
        <v>38</v>
      </c>
      <c r="E20992" s="1" t="s">
        <v>16769</v>
      </c>
      <c r="F20992" s="1" t="s">
        <v>160</v>
      </c>
      <c r="G20992" s="1" t="s">
        <v>241</v>
      </c>
      <c r="H20992" s="2">
        <v>44387</v>
      </c>
      <c r="I20992" s="2">
        <v>44392</v>
      </c>
      <c r="J20992" s="2">
        <v>44392</v>
      </c>
      <c r="K20992" s="1" t="s">
        <v>276</v>
      </c>
      <c r="L20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2" s="2">
        <v>44423</v>
      </c>
      <c r="N20992">
        <v>696890</v>
      </c>
      <c r="O20992" s="1" t="s">
        <v>31</v>
      </c>
      <c r="P20992" s="1" t="s">
        <v>167</v>
      </c>
      <c r="Q20992" s="1" t="s">
        <v>2870</v>
      </c>
      <c r="R20992" s="1" t="s">
        <v>3739</v>
      </c>
      <c r="S20992">
        <v>50000</v>
      </c>
      <c r="T20992">
        <v>0.20980000495910645</v>
      </c>
      <c r="U20992">
        <v>272.27999877929688</v>
      </c>
      <c r="V20992">
        <v>0.155799999833106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s="1" t="s">
        <v>35</v>
      </c>
      <c r="C20993" s="1" t="s">
        <v>25</v>
      </c>
      <c r="D20993" s="1" t="s">
        <v>38</v>
      </c>
      <c r="E20993" s="1" t="s">
        <v>16770</v>
      </c>
      <c r="F20993" s="1" t="s">
        <v>160</v>
      </c>
      <c r="G20993" s="1" t="s">
        <v>241</v>
      </c>
      <c r="H20993" s="2">
        <v>44419</v>
      </c>
      <c r="I20993" s="2">
        <v>44268</v>
      </c>
      <c r="J20993" s="2">
        <v>44268</v>
      </c>
      <c r="K20993" s="1" t="s">
        <v>276</v>
      </c>
      <c r="L20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3" s="2">
        <v>44299</v>
      </c>
      <c r="N20993">
        <v>1049791</v>
      </c>
      <c r="O20993" s="1" t="s">
        <v>31</v>
      </c>
      <c r="P20993" s="1" t="s">
        <v>162</v>
      </c>
      <c r="Q20993" s="1" t="s">
        <v>2870</v>
      </c>
      <c r="R20993" s="1" t="s">
        <v>3739</v>
      </c>
      <c r="S20993">
        <v>193600</v>
      </c>
      <c r="T20993">
        <v>6.0100000351667404E-2</v>
      </c>
      <c r="U20993">
        <v>879.09002685546875</v>
      </c>
      <c r="V20993">
        <v>0.17489999532699585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s="1" t="s">
        <v>54</v>
      </c>
      <c r="C20994" s="1" t="s">
        <v>25</v>
      </c>
      <c r="D20994" s="1" t="s">
        <v>71</v>
      </c>
      <c r="E20994" s="1" t="s">
        <v>16771</v>
      </c>
      <c r="F20994" s="1" t="s">
        <v>160</v>
      </c>
      <c r="G20994" s="1" t="s">
        <v>241</v>
      </c>
      <c r="H20994" s="2">
        <v>44327</v>
      </c>
      <c r="I20994" s="2">
        <v>44422</v>
      </c>
      <c r="J20994" s="2">
        <v>44391</v>
      </c>
      <c r="K20994" s="1" t="s">
        <v>276</v>
      </c>
      <c r="L20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4" s="2">
        <v>44422</v>
      </c>
      <c r="N20994">
        <v>961423</v>
      </c>
      <c r="O20994" s="1" t="s">
        <v>31</v>
      </c>
      <c r="P20994" s="1" t="s">
        <v>161</v>
      </c>
      <c r="Q20994" s="1" t="s">
        <v>2870</v>
      </c>
      <c r="R20994" s="1" t="s">
        <v>3739</v>
      </c>
      <c r="S20994">
        <v>80000</v>
      </c>
      <c r="T20994">
        <v>0.15270000696182251</v>
      </c>
      <c r="U20994">
        <v>607.82000732421875</v>
      </c>
      <c r="V20994">
        <v>0.1598999947309494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s="1" t="s">
        <v>110</v>
      </c>
      <c r="C20995" s="1" t="s">
        <v>25</v>
      </c>
      <c r="D20995" s="1" t="s">
        <v>71</v>
      </c>
      <c r="E20995" s="1" t="s">
        <v>14821</v>
      </c>
      <c r="F20995" s="1" t="s">
        <v>160</v>
      </c>
      <c r="G20995" s="1" t="s">
        <v>241</v>
      </c>
      <c r="H20995" s="2">
        <v>44449</v>
      </c>
      <c r="I20995" s="2">
        <v>44267</v>
      </c>
      <c r="J20995" s="2">
        <v>44267</v>
      </c>
      <c r="K20995" s="1" t="s">
        <v>276</v>
      </c>
      <c r="L20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5" s="2">
        <v>44298</v>
      </c>
      <c r="N20995">
        <v>752476</v>
      </c>
      <c r="O20995" s="1" t="s">
        <v>31</v>
      </c>
      <c r="P20995" s="1" t="s">
        <v>161</v>
      </c>
      <c r="Q20995" s="1" t="s">
        <v>2870</v>
      </c>
      <c r="R20995" s="1" t="s">
        <v>3739</v>
      </c>
      <c r="S20995">
        <v>90000</v>
      </c>
      <c r="T20995">
        <v>0.23070000112056732</v>
      </c>
      <c r="U20995">
        <v>358.510009765625</v>
      </c>
      <c r="V20995">
        <v>0.15209999680519104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s="1" t="s">
        <v>110</v>
      </c>
      <c r="C20996" s="1" t="s">
        <v>25</v>
      </c>
      <c r="D20996" s="1" t="s">
        <v>71</v>
      </c>
      <c r="E20996" s="1" t="s">
        <v>16772</v>
      </c>
      <c r="F20996" s="1" t="s">
        <v>160</v>
      </c>
      <c r="G20996" s="1" t="s">
        <v>241</v>
      </c>
      <c r="H20996" s="2">
        <v>44297</v>
      </c>
      <c r="I20996" s="2">
        <v>44332</v>
      </c>
      <c r="J20996" s="2">
        <v>44392</v>
      </c>
      <c r="K20996" s="1" t="s">
        <v>276</v>
      </c>
      <c r="L20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6" s="2">
        <v>44423</v>
      </c>
      <c r="N20996">
        <v>911494</v>
      </c>
      <c r="O20996" s="1" t="s">
        <v>31</v>
      </c>
      <c r="P20996" s="1" t="s">
        <v>161</v>
      </c>
      <c r="Q20996" s="1" t="s">
        <v>2870</v>
      </c>
      <c r="R20996" s="1" t="s">
        <v>3739</v>
      </c>
      <c r="S20996">
        <v>100000</v>
      </c>
      <c r="T20996">
        <v>0.16150000691413879</v>
      </c>
      <c r="U20996">
        <v>356.14999389648438</v>
      </c>
      <c r="V20996">
        <v>0.14910000562667847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s="1" t="s">
        <v>70</v>
      </c>
      <c r="C20997" s="1" t="s">
        <v>25</v>
      </c>
      <c r="D20997" s="1" t="s">
        <v>49</v>
      </c>
      <c r="E20997" s="1" t="s">
        <v>16773</v>
      </c>
      <c r="F20997" s="1" t="s">
        <v>160</v>
      </c>
      <c r="G20997" s="1" t="s">
        <v>241</v>
      </c>
      <c r="H20997" s="2">
        <v>44480</v>
      </c>
      <c r="I20997" s="2">
        <v>44332</v>
      </c>
      <c r="J20997" s="2">
        <v>44544</v>
      </c>
      <c r="K20997" s="1" t="s">
        <v>276</v>
      </c>
      <c r="L20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7" s="2">
        <v>44575</v>
      </c>
      <c r="N20997">
        <v>1202942</v>
      </c>
      <c r="O20997" s="1" t="s">
        <v>31</v>
      </c>
      <c r="P20997" s="1" t="s">
        <v>167</v>
      </c>
      <c r="Q20997" s="1" t="s">
        <v>2870</v>
      </c>
      <c r="R20997" s="1" t="s">
        <v>3739</v>
      </c>
      <c r="S20997">
        <v>88000</v>
      </c>
      <c r="T20997">
        <v>0.13789999485015869</v>
      </c>
      <c r="U20997">
        <v>399.97000122070313</v>
      </c>
      <c r="V20997">
        <v>0.17270000278949738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s="1" t="s">
        <v>24</v>
      </c>
      <c r="C20998" s="1" t="s">
        <v>25</v>
      </c>
      <c r="D20998" s="1" t="s">
        <v>51</v>
      </c>
      <c r="E20998" s="1" t="s">
        <v>16774</v>
      </c>
      <c r="F20998" s="1" t="s">
        <v>160</v>
      </c>
      <c r="G20998" s="1" t="s">
        <v>241</v>
      </c>
      <c r="H20998" s="2">
        <v>44326</v>
      </c>
      <c r="I20998" s="2">
        <v>44332</v>
      </c>
      <c r="J20998" s="2">
        <v>44330</v>
      </c>
      <c r="K20998" s="1" t="s">
        <v>276</v>
      </c>
      <c r="L20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8" s="2">
        <v>44361</v>
      </c>
      <c r="N20998">
        <v>674824</v>
      </c>
      <c r="O20998" s="1" t="s">
        <v>31</v>
      </c>
      <c r="P20998" s="1" t="s">
        <v>165</v>
      </c>
      <c r="Q20998" s="1" t="s">
        <v>2870</v>
      </c>
      <c r="R20998" s="1" t="s">
        <v>3739</v>
      </c>
      <c r="S20998">
        <v>74694</v>
      </c>
      <c r="T20998">
        <v>2.0199999213218689E-2</v>
      </c>
      <c r="U20998">
        <v>165.02999877929688</v>
      </c>
      <c r="V20998">
        <v>0.14589999616146088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s="1" t="s">
        <v>148</v>
      </c>
      <c r="C20999" s="1" t="s">
        <v>25</v>
      </c>
      <c r="D20999" s="1" t="s">
        <v>51</v>
      </c>
      <c r="E20999" s="1" t="s">
        <v>16775</v>
      </c>
      <c r="F20999" s="1" t="s">
        <v>160</v>
      </c>
      <c r="G20999" s="1" t="s">
        <v>241</v>
      </c>
      <c r="H20999" s="2">
        <v>44418</v>
      </c>
      <c r="I20999" s="2">
        <v>44243</v>
      </c>
      <c r="J20999" s="2">
        <v>44542</v>
      </c>
      <c r="K20999" s="1" t="s">
        <v>276</v>
      </c>
      <c r="L20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9" s="2">
        <v>44573</v>
      </c>
      <c r="N20999">
        <v>719505</v>
      </c>
      <c r="O20999" s="1" t="s">
        <v>31</v>
      </c>
      <c r="P20999" s="1" t="s">
        <v>167</v>
      </c>
      <c r="Q20999" s="1" t="s">
        <v>2870</v>
      </c>
      <c r="R20999" s="1" t="s">
        <v>3739</v>
      </c>
      <c r="S20999">
        <v>60000</v>
      </c>
      <c r="T20999">
        <v>0.19740000367164612</v>
      </c>
      <c r="U20999">
        <v>361.44000244140625</v>
      </c>
      <c r="V20999">
        <v>0.155799999833106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s="1" t="s">
        <v>35</v>
      </c>
      <c r="C21000" s="1" t="s">
        <v>25</v>
      </c>
      <c r="D21000" s="1" t="s">
        <v>51</v>
      </c>
      <c r="E21000" s="1" t="s">
        <v>1924</v>
      </c>
      <c r="F21000" s="1" t="s">
        <v>160</v>
      </c>
      <c r="G21000" s="1" t="s">
        <v>241</v>
      </c>
      <c r="H21000" s="2">
        <v>44238</v>
      </c>
      <c r="I21000" s="2">
        <v>44243</v>
      </c>
      <c r="J21000" s="2">
        <v>44271</v>
      </c>
      <c r="K21000" s="1" t="s">
        <v>276</v>
      </c>
      <c r="L21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0" s="2">
        <v>44302</v>
      </c>
      <c r="N21000">
        <v>867117</v>
      </c>
      <c r="O21000" s="1" t="s">
        <v>31</v>
      </c>
      <c r="P21000" s="1" t="s">
        <v>162</v>
      </c>
      <c r="Q21000" s="1" t="s">
        <v>2870</v>
      </c>
      <c r="R21000" s="1" t="s">
        <v>3739</v>
      </c>
      <c r="S21000">
        <v>40000</v>
      </c>
      <c r="T21000">
        <v>0.13169999420642853</v>
      </c>
      <c r="U21000">
        <v>257.8900146484375</v>
      </c>
      <c r="V21000">
        <v>0.16019999980926514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s="1" t="s">
        <v>24</v>
      </c>
      <c r="C21001" s="1" t="s">
        <v>25</v>
      </c>
      <c r="D21001" s="1" t="s">
        <v>81</v>
      </c>
      <c r="E21001" s="1" t="s">
        <v>16774</v>
      </c>
      <c r="F21001" s="1" t="s">
        <v>160</v>
      </c>
      <c r="G21001" s="1" t="s">
        <v>241</v>
      </c>
      <c r="H21001" s="2">
        <v>44207</v>
      </c>
      <c r="I21001" s="2">
        <v>44332</v>
      </c>
      <c r="J21001" s="2">
        <v>44270</v>
      </c>
      <c r="K21001" s="1" t="s">
        <v>276</v>
      </c>
      <c r="L21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1" s="2">
        <v>44301</v>
      </c>
      <c r="N21001">
        <v>840774</v>
      </c>
      <c r="O21001" s="1" t="s">
        <v>31</v>
      </c>
      <c r="P21001" s="1" t="s">
        <v>167</v>
      </c>
      <c r="Q21001" s="1" t="s">
        <v>2870</v>
      </c>
      <c r="R21001" s="1" t="s">
        <v>3739</v>
      </c>
      <c r="S21001">
        <v>80000</v>
      </c>
      <c r="T21001">
        <v>0.23319999873638153</v>
      </c>
      <c r="U21001">
        <v>239.3800048828125</v>
      </c>
      <c r="V21001">
        <v>0.15279999375343323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s="1" t="s">
        <v>24</v>
      </c>
      <c r="C21002" s="1" t="s">
        <v>25</v>
      </c>
      <c r="D21002" s="1" t="s">
        <v>84</v>
      </c>
      <c r="E21002" s="1" t="s">
        <v>12411</v>
      </c>
      <c r="F21002" s="1" t="s">
        <v>160</v>
      </c>
      <c r="G21002" s="1" t="s">
        <v>241</v>
      </c>
      <c r="H21002" s="2">
        <v>44510</v>
      </c>
      <c r="I21002" s="2">
        <v>44332</v>
      </c>
      <c r="J21002" s="2">
        <v>44452</v>
      </c>
      <c r="K21002" s="1" t="s">
        <v>276</v>
      </c>
      <c r="L21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2" s="2">
        <v>44482</v>
      </c>
      <c r="N21002">
        <v>782466</v>
      </c>
      <c r="O21002" s="1" t="s">
        <v>31</v>
      </c>
      <c r="P21002" s="1" t="s">
        <v>161</v>
      </c>
      <c r="Q21002" s="1" t="s">
        <v>2870</v>
      </c>
      <c r="R21002" s="1" t="s">
        <v>3739</v>
      </c>
      <c r="S21002">
        <v>71000</v>
      </c>
      <c r="T21002">
        <v>0.20499999821186066</v>
      </c>
      <c r="U21002">
        <v>282.08999633789063</v>
      </c>
      <c r="V21002">
        <v>0.1446000039577484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s="1" t="s">
        <v>78</v>
      </c>
      <c r="C21003" s="1" t="s">
        <v>25</v>
      </c>
      <c r="D21003" s="1" t="s">
        <v>41</v>
      </c>
      <c r="E21003" s="1" t="s">
        <v>16776</v>
      </c>
      <c r="F21003" s="1" t="s">
        <v>160</v>
      </c>
      <c r="G21003" s="1" t="s">
        <v>241</v>
      </c>
      <c r="H21003" s="2">
        <v>44297</v>
      </c>
      <c r="I21003" s="2">
        <v>44332</v>
      </c>
      <c r="J21003" s="2">
        <v>44301</v>
      </c>
      <c r="K21003" s="1" t="s">
        <v>276</v>
      </c>
      <c r="L21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3" s="2">
        <v>44331</v>
      </c>
      <c r="N21003">
        <v>928851</v>
      </c>
      <c r="O21003" s="1" t="s">
        <v>31</v>
      </c>
      <c r="P21003" s="1" t="s">
        <v>162</v>
      </c>
      <c r="Q21003" s="1" t="s">
        <v>2870</v>
      </c>
      <c r="R21003" s="1" t="s">
        <v>3739</v>
      </c>
      <c r="S21003">
        <v>32000</v>
      </c>
      <c r="T21003">
        <v>4.1600000113248825E-2</v>
      </c>
      <c r="U21003">
        <v>311.41000366210938</v>
      </c>
      <c r="V21003">
        <v>0.16019999980926514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s="1" t="s">
        <v>563</v>
      </c>
      <c r="C21004" s="1" t="s">
        <v>25</v>
      </c>
      <c r="D21004" s="1" t="s">
        <v>41</v>
      </c>
      <c r="E21004" s="1" t="s">
        <v>16777</v>
      </c>
      <c r="F21004" s="1" t="s">
        <v>160</v>
      </c>
      <c r="G21004" s="1" t="s">
        <v>241</v>
      </c>
      <c r="H21004" s="2">
        <v>44358</v>
      </c>
      <c r="I21004" s="2">
        <v>44301</v>
      </c>
      <c r="J21004" s="2">
        <v>44422</v>
      </c>
      <c r="K21004" s="1" t="s">
        <v>276</v>
      </c>
      <c r="L21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4" s="2">
        <v>44453</v>
      </c>
      <c r="N21004">
        <v>971516</v>
      </c>
      <c r="O21004" s="1" t="s">
        <v>31</v>
      </c>
      <c r="P21004" s="1" t="s">
        <v>162</v>
      </c>
      <c r="Q21004" s="1" t="s">
        <v>2870</v>
      </c>
      <c r="R21004" s="1" t="s">
        <v>3739</v>
      </c>
      <c r="S21004">
        <v>50000</v>
      </c>
      <c r="T21004">
        <v>0.1656000018119812</v>
      </c>
      <c r="U21004">
        <v>301.41000366210938</v>
      </c>
      <c r="V21004">
        <v>0.17489999532699585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s="1" t="s">
        <v>115</v>
      </c>
      <c r="C21005" s="1" t="s">
        <v>25</v>
      </c>
      <c r="D21005" s="1" t="s">
        <v>47</v>
      </c>
      <c r="E21005" s="1" t="s">
        <v>16778</v>
      </c>
      <c r="F21005" s="1" t="s">
        <v>160</v>
      </c>
      <c r="G21005" s="1" t="s">
        <v>241</v>
      </c>
      <c r="H21005" s="2">
        <v>44266</v>
      </c>
      <c r="I21005" s="2">
        <v>44302</v>
      </c>
      <c r="J21005" s="2">
        <v>44515</v>
      </c>
      <c r="K21005" s="1" t="s">
        <v>276</v>
      </c>
      <c r="L21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5" s="2">
        <v>44545</v>
      </c>
      <c r="N21005">
        <v>907783</v>
      </c>
      <c r="O21005" s="1" t="s">
        <v>31</v>
      </c>
      <c r="P21005" s="1" t="s">
        <v>162</v>
      </c>
      <c r="Q21005" s="1" t="s">
        <v>2870</v>
      </c>
      <c r="R21005" s="1" t="s">
        <v>3739</v>
      </c>
      <c r="S21005">
        <v>90000</v>
      </c>
      <c r="T21005">
        <v>9.1099999845027924E-2</v>
      </c>
      <c r="U21005">
        <v>486.57998657226563</v>
      </c>
      <c r="V21005">
        <v>0.16019999980926514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s="1" t="s">
        <v>96</v>
      </c>
      <c r="C21006" s="1" t="s">
        <v>25</v>
      </c>
      <c r="D21006" s="1" t="s">
        <v>26</v>
      </c>
      <c r="E21006" s="1" t="s">
        <v>16779</v>
      </c>
      <c r="F21006" s="1" t="s">
        <v>160</v>
      </c>
      <c r="G21006" s="1" t="s">
        <v>241</v>
      </c>
      <c r="H21006" s="2">
        <v>44266</v>
      </c>
      <c r="I21006" s="2">
        <v>44332</v>
      </c>
      <c r="J21006" s="2">
        <v>44482</v>
      </c>
      <c r="K21006" s="1" t="s">
        <v>276</v>
      </c>
      <c r="L21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6" s="2">
        <v>44513</v>
      </c>
      <c r="N21006">
        <v>894345</v>
      </c>
      <c r="O21006" s="1" t="s">
        <v>31</v>
      </c>
      <c r="P21006" s="1" t="s">
        <v>161</v>
      </c>
      <c r="Q21006" s="1" t="s">
        <v>2870</v>
      </c>
      <c r="R21006" s="1" t="s">
        <v>3739</v>
      </c>
      <c r="S21006">
        <v>48000</v>
      </c>
      <c r="T21006">
        <v>5.4499998688697815E-2</v>
      </c>
      <c r="U21006">
        <v>178.08000183105469</v>
      </c>
      <c r="V21006">
        <v>0.14910000562667847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s="1" t="s">
        <v>91</v>
      </c>
      <c r="C21007" s="1" t="s">
        <v>25</v>
      </c>
      <c r="D21007" s="1" t="s">
        <v>38</v>
      </c>
      <c r="E21007" s="1" t="s">
        <v>16780</v>
      </c>
      <c r="F21007" s="1" t="s">
        <v>160</v>
      </c>
      <c r="G21007" s="1" t="s">
        <v>241</v>
      </c>
      <c r="H21007" s="2">
        <v>44266</v>
      </c>
      <c r="I21007" s="2">
        <v>44515</v>
      </c>
      <c r="J21007" s="2">
        <v>44515</v>
      </c>
      <c r="K21007" s="1" t="s">
        <v>276</v>
      </c>
      <c r="L21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7" s="2">
        <v>44545</v>
      </c>
      <c r="N21007">
        <v>884960</v>
      </c>
      <c r="O21007" s="1" t="s">
        <v>31</v>
      </c>
      <c r="P21007" s="1" t="s">
        <v>170</v>
      </c>
      <c r="Q21007" s="1" t="s">
        <v>2870</v>
      </c>
      <c r="R21007" s="1" t="s">
        <v>3739</v>
      </c>
      <c r="S21007">
        <v>74243</v>
      </c>
      <c r="T21007">
        <v>0.1695999950170517</v>
      </c>
      <c r="U21007">
        <v>270.29000854492188</v>
      </c>
      <c r="V21007">
        <v>0.15649999678134918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s="1" t="s">
        <v>54</v>
      </c>
      <c r="C21008" s="1" t="s">
        <v>25</v>
      </c>
      <c r="D21008" s="1" t="s">
        <v>71</v>
      </c>
      <c r="E21008" s="1" t="s">
        <v>16781</v>
      </c>
      <c r="F21008" s="1" t="s">
        <v>160</v>
      </c>
      <c r="G21008" s="1" t="s">
        <v>241</v>
      </c>
      <c r="H21008" s="2">
        <v>44388</v>
      </c>
      <c r="I21008" s="2">
        <v>44269</v>
      </c>
      <c r="J21008" s="2">
        <v>44269</v>
      </c>
      <c r="K21008" s="1" t="s">
        <v>276</v>
      </c>
      <c r="L21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8" s="2">
        <v>44300</v>
      </c>
      <c r="N21008">
        <v>1027341</v>
      </c>
      <c r="O21008" s="1" t="s">
        <v>31</v>
      </c>
      <c r="P21008" s="1" t="s">
        <v>167</v>
      </c>
      <c r="Q21008" s="1" t="s">
        <v>2870</v>
      </c>
      <c r="R21008" s="1" t="s">
        <v>3739</v>
      </c>
      <c r="S21008">
        <v>65996</v>
      </c>
      <c r="T21008">
        <v>9.2900000512599945E-2</v>
      </c>
      <c r="U21008">
        <v>353.95001220703125</v>
      </c>
      <c r="V21008">
        <v>0.16490000486373901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s="1" t="s">
        <v>70</v>
      </c>
      <c r="C21009" s="1" t="s">
        <v>25</v>
      </c>
      <c r="D21009" s="1" t="s">
        <v>81</v>
      </c>
      <c r="E21009" s="1" t="s">
        <v>16782</v>
      </c>
      <c r="F21009" s="1" t="s">
        <v>160</v>
      </c>
      <c r="G21009" s="1" t="s">
        <v>241</v>
      </c>
      <c r="H21009" s="2">
        <v>44387</v>
      </c>
      <c r="I21009" s="2">
        <v>44392</v>
      </c>
      <c r="J21009" s="2">
        <v>44392</v>
      </c>
      <c r="K21009" s="1" t="s">
        <v>276</v>
      </c>
      <c r="L21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9" s="2">
        <v>44423</v>
      </c>
      <c r="N21009">
        <v>704486</v>
      </c>
      <c r="O21009" s="1" t="s">
        <v>31</v>
      </c>
      <c r="P21009" s="1" t="s">
        <v>167</v>
      </c>
      <c r="Q21009" s="1" t="s">
        <v>2870</v>
      </c>
      <c r="R21009" s="1" t="s">
        <v>3739</v>
      </c>
      <c r="S21009">
        <v>49000</v>
      </c>
      <c r="T21009">
        <v>7.6700001955032349E-2</v>
      </c>
      <c r="U21009">
        <v>72.290000915527344</v>
      </c>
      <c r="V21009">
        <v>0.155799999833106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s="1" t="s">
        <v>96</v>
      </c>
      <c r="C21010" s="1" t="s">
        <v>25</v>
      </c>
      <c r="D21010" s="1" t="s">
        <v>41</v>
      </c>
      <c r="E21010" s="1" t="s">
        <v>971</v>
      </c>
      <c r="F21010" s="1" t="s">
        <v>160</v>
      </c>
      <c r="G21010" s="1" t="s">
        <v>241</v>
      </c>
      <c r="H21010" s="2">
        <v>44419</v>
      </c>
      <c r="I21010" s="2">
        <v>44332</v>
      </c>
      <c r="J21010" s="2">
        <v>44242</v>
      </c>
      <c r="K21010" s="1" t="s">
        <v>276</v>
      </c>
      <c r="L21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0" s="2">
        <v>44270</v>
      </c>
      <c r="N21010">
        <v>1069116</v>
      </c>
      <c r="O21010" s="1" t="s">
        <v>31</v>
      </c>
      <c r="P21010" s="1" t="s">
        <v>167</v>
      </c>
      <c r="Q21010" s="1" t="s">
        <v>2870</v>
      </c>
      <c r="R21010" s="1" t="s">
        <v>3739</v>
      </c>
      <c r="S21010">
        <v>125000</v>
      </c>
      <c r="T21010">
        <v>7.4500001966953278E-2</v>
      </c>
      <c r="U21010">
        <v>860.280029296875</v>
      </c>
      <c r="V21010">
        <v>0.16490000486373901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s="1" t="s">
        <v>24</v>
      </c>
      <c r="C21011" s="1" t="s">
        <v>25</v>
      </c>
      <c r="D21011" s="1" t="s">
        <v>41</v>
      </c>
      <c r="E21011" s="1" t="s">
        <v>16783</v>
      </c>
      <c r="F21011" s="1" t="s">
        <v>160</v>
      </c>
      <c r="G21011" s="1" t="s">
        <v>241</v>
      </c>
      <c r="H21011" s="2">
        <v>44449</v>
      </c>
      <c r="I21011" s="2">
        <v>44332</v>
      </c>
      <c r="J21011" s="2">
        <v>44421</v>
      </c>
      <c r="K21011" s="1" t="s">
        <v>276</v>
      </c>
      <c r="L21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1" s="2">
        <v>44452</v>
      </c>
      <c r="N21011">
        <v>742740</v>
      </c>
      <c r="O21011" s="1" t="s">
        <v>31</v>
      </c>
      <c r="P21011" s="1" t="s">
        <v>161</v>
      </c>
      <c r="Q21011" s="1" t="s">
        <v>2870</v>
      </c>
      <c r="R21011" s="1" t="s">
        <v>3739</v>
      </c>
      <c r="S21011">
        <v>168000</v>
      </c>
      <c r="T21011">
        <v>9.2100001871585846E-2</v>
      </c>
      <c r="U21011">
        <v>254.53999328613281</v>
      </c>
      <c r="V21011">
        <v>0.15209999680519104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s="1" t="s">
        <v>54</v>
      </c>
      <c r="C21012" s="1" t="s">
        <v>25</v>
      </c>
      <c r="D21012" s="1" t="s">
        <v>55</v>
      </c>
      <c r="E21012" s="1" t="s">
        <v>16784</v>
      </c>
      <c r="F21012" s="1" t="s">
        <v>160</v>
      </c>
      <c r="G21012" s="1" t="s">
        <v>241</v>
      </c>
      <c r="H21012" s="2">
        <v>44266</v>
      </c>
      <c r="I21012" s="2">
        <v>44483</v>
      </c>
      <c r="J21012" s="2">
        <v>44419</v>
      </c>
      <c r="K21012" s="1" t="s">
        <v>276</v>
      </c>
      <c r="L21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2" s="2">
        <v>44450</v>
      </c>
      <c r="N21012">
        <v>901707</v>
      </c>
      <c r="O21012" s="1" t="s">
        <v>31</v>
      </c>
      <c r="P21012" s="1" t="s">
        <v>167</v>
      </c>
      <c r="Q21012" s="1" t="s">
        <v>2870</v>
      </c>
      <c r="R21012" s="1" t="s">
        <v>3739</v>
      </c>
      <c r="S21012">
        <v>48000</v>
      </c>
      <c r="T21012">
        <v>0.13650000095367432</v>
      </c>
      <c r="U21012">
        <v>359.05999755859375</v>
      </c>
      <c r="V21012">
        <v>0.15279999375343323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s="1" t="s">
        <v>259</v>
      </c>
      <c r="C21013" s="1" t="s">
        <v>25</v>
      </c>
      <c r="D21013" s="1" t="s">
        <v>26</v>
      </c>
      <c r="E21013" s="1" t="s">
        <v>16785</v>
      </c>
      <c r="F21013" s="1" t="s">
        <v>160</v>
      </c>
      <c r="G21013" s="1" t="s">
        <v>241</v>
      </c>
      <c r="H21013" s="2">
        <v>44266</v>
      </c>
      <c r="I21013" s="2">
        <v>44332</v>
      </c>
      <c r="J21013" s="2">
        <v>44302</v>
      </c>
      <c r="K21013" s="1" t="s">
        <v>276</v>
      </c>
      <c r="L21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3" s="2">
        <v>44332</v>
      </c>
      <c r="N21013">
        <v>852254</v>
      </c>
      <c r="O21013" s="1" t="s">
        <v>31</v>
      </c>
      <c r="P21013" s="1" t="s">
        <v>161</v>
      </c>
      <c r="Q21013" s="1" t="s">
        <v>2870</v>
      </c>
      <c r="R21013" s="1" t="s">
        <v>3739</v>
      </c>
      <c r="S21013">
        <v>50000</v>
      </c>
      <c r="T21013">
        <v>0.24619999527931213</v>
      </c>
      <c r="U21013">
        <v>540.1500244140625</v>
      </c>
      <c r="V21013">
        <v>0.14910000562667847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s="1" t="s">
        <v>46</v>
      </c>
      <c r="C21014" s="1" t="s">
        <v>25</v>
      </c>
      <c r="D21014" s="1" t="s">
        <v>26</v>
      </c>
      <c r="E21014" s="1" t="s">
        <v>16786</v>
      </c>
      <c r="F21014" s="1" t="s">
        <v>160</v>
      </c>
      <c r="G21014" s="1" t="s">
        <v>241</v>
      </c>
      <c r="H21014" s="2">
        <v>44238</v>
      </c>
      <c r="I21014" s="2">
        <v>44212</v>
      </c>
      <c r="J21014" s="2">
        <v>44453</v>
      </c>
      <c r="K21014" s="1" t="s">
        <v>276</v>
      </c>
      <c r="L21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4" s="2">
        <v>44483</v>
      </c>
      <c r="N21014">
        <v>850546</v>
      </c>
      <c r="O21014" s="1" t="s">
        <v>31</v>
      </c>
      <c r="P21014" s="1" t="s">
        <v>161</v>
      </c>
      <c r="Q21014" s="1" t="s">
        <v>2870</v>
      </c>
      <c r="R21014" s="1" t="s">
        <v>3739</v>
      </c>
      <c r="S21014">
        <v>86000</v>
      </c>
      <c r="T21014">
        <v>8.2199998199939728E-2</v>
      </c>
      <c r="U21014">
        <v>379.8900146484375</v>
      </c>
      <c r="V21014">
        <v>0.14910000562667847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s="1" t="s">
        <v>115</v>
      </c>
      <c r="C21015" s="1" t="s">
        <v>25</v>
      </c>
      <c r="D21015" s="1" t="s">
        <v>26</v>
      </c>
      <c r="E21015" s="1" t="s">
        <v>16787</v>
      </c>
      <c r="F21015" s="1" t="s">
        <v>160</v>
      </c>
      <c r="G21015" s="1" t="s">
        <v>241</v>
      </c>
      <c r="H21015" s="2">
        <v>44207</v>
      </c>
      <c r="I21015" s="2">
        <v>44212</v>
      </c>
      <c r="J21015" s="2">
        <v>44243</v>
      </c>
      <c r="K21015" s="1" t="s">
        <v>276</v>
      </c>
      <c r="L21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5" s="2">
        <v>44271</v>
      </c>
      <c r="N21015">
        <v>826252</v>
      </c>
      <c r="O21015" s="1" t="s">
        <v>31</v>
      </c>
      <c r="P21015" s="1" t="s">
        <v>161</v>
      </c>
      <c r="Q21015" s="1" t="s">
        <v>2870</v>
      </c>
      <c r="R21015" s="1" t="s">
        <v>3739</v>
      </c>
      <c r="S21015">
        <v>70000</v>
      </c>
      <c r="T21015">
        <v>0.16459999978542328</v>
      </c>
      <c r="U21015">
        <v>341.89999389648438</v>
      </c>
      <c r="V21015">
        <v>0.14910000562667847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s="1" t="s">
        <v>70</v>
      </c>
      <c r="C21016" s="1" t="s">
        <v>25</v>
      </c>
      <c r="D21016" s="1" t="s">
        <v>26</v>
      </c>
      <c r="E21016" s="1" t="s">
        <v>1215</v>
      </c>
      <c r="F21016" s="1" t="s">
        <v>160</v>
      </c>
      <c r="G21016" s="1" t="s">
        <v>241</v>
      </c>
      <c r="H21016" s="2">
        <v>44266</v>
      </c>
      <c r="I21016" s="2">
        <v>44271</v>
      </c>
      <c r="J21016" s="2">
        <v>44271</v>
      </c>
      <c r="K21016" s="1" t="s">
        <v>276</v>
      </c>
      <c r="L21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6" s="2">
        <v>44302</v>
      </c>
      <c r="N21016">
        <v>866022</v>
      </c>
      <c r="O21016" s="1" t="s">
        <v>31</v>
      </c>
      <c r="P21016" s="1" t="s">
        <v>161</v>
      </c>
      <c r="Q21016" s="1" t="s">
        <v>2870</v>
      </c>
      <c r="R21016" s="1" t="s">
        <v>3739</v>
      </c>
      <c r="S21016">
        <v>61500</v>
      </c>
      <c r="T21016">
        <v>0.2020999938249588</v>
      </c>
      <c r="U21016">
        <v>356.14999389648438</v>
      </c>
      <c r="V21016">
        <v>0.14910000562667847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s="1" t="s">
        <v>226</v>
      </c>
      <c r="C21017" s="1" t="s">
        <v>25</v>
      </c>
      <c r="D21017" s="1" t="s">
        <v>26</v>
      </c>
      <c r="E21017" s="1" t="s">
        <v>3305</v>
      </c>
      <c r="F21017" s="1" t="s">
        <v>160</v>
      </c>
      <c r="G21017" s="1" t="s">
        <v>241</v>
      </c>
      <c r="H21017" s="2">
        <v>44540</v>
      </c>
      <c r="I21017" s="2">
        <v>44212</v>
      </c>
      <c r="J21017" s="2">
        <v>44543</v>
      </c>
      <c r="K21017" s="1" t="s">
        <v>276</v>
      </c>
      <c r="L21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7" s="2">
        <v>44574</v>
      </c>
      <c r="N21017">
        <v>802387</v>
      </c>
      <c r="O21017" s="1" t="s">
        <v>31</v>
      </c>
      <c r="P21017" s="1" t="s">
        <v>170</v>
      </c>
      <c r="Q21017" s="1" t="s">
        <v>2870</v>
      </c>
      <c r="R21017" s="1" t="s">
        <v>3739</v>
      </c>
      <c r="S21017">
        <v>35000</v>
      </c>
      <c r="T21017">
        <v>0.20370000600814819</v>
      </c>
      <c r="U21017">
        <v>239.55000305175781</v>
      </c>
      <c r="V21017">
        <v>0.15199999511241913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s="1" t="s">
        <v>259</v>
      </c>
      <c r="C21018" s="1" t="s">
        <v>25</v>
      </c>
      <c r="D21018" s="1" t="s">
        <v>26</v>
      </c>
      <c r="E21018" s="1"/>
      <c r="F21018" s="1" t="s">
        <v>160</v>
      </c>
      <c r="G21018" s="1" t="s">
        <v>241</v>
      </c>
      <c r="H21018" s="2">
        <v>44327</v>
      </c>
      <c r="I21018" s="2">
        <v>44451</v>
      </c>
      <c r="J21018" s="2">
        <v>44451</v>
      </c>
      <c r="K21018" s="1" t="s">
        <v>276</v>
      </c>
      <c r="L21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8" s="2">
        <v>44481</v>
      </c>
      <c r="N21018">
        <v>934583</v>
      </c>
      <c r="O21018" s="1" t="s">
        <v>31</v>
      </c>
      <c r="P21018" s="1" t="s">
        <v>170</v>
      </c>
      <c r="Q21018" s="1" t="s">
        <v>2870</v>
      </c>
      <c r="R21018" s="1" t="s">
        <v>3739</v>
      </c>
      <c r="S21018">
        <v>250000</v>
      </c>
      <c r="T21018">
        <v>0.11309999972581863</v>
      </c>
      <c r="U21018">
        <v>527.9000244140625</v>
      </c>
      <c r="V21018">
        <v>0.15649999678134918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s="1" t="s">
        <v>365</v>
      </c>
      <c r="C21019" s="1" t="s">
        <v>25</v>
      </c>
      <c r="D21019" s="1" t="s">
        <v>26</v>
      </c>
      <c r="E21019" s="1" t="s">
        <v>16788</v>
      </c>
      <c r="F21019" s="1" t="s">
        <v>160</v>
      </c>
      <c r="G21019" s="1" t="s">
        <v>241</v>
      </c>
      <c r="H21019" s="2">
        <v>44510</v>
      </c>
      <c r="I21019" s="2">
        <v>44515</v>
      </c>
      <c r="J21019" s="2">
        <v>44515</v>
      </c>
      <c r="K21019" s="1" t="s">
        <v>276</v>
      </c>
      <c r="L21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9" s="2">
        <v>44545</v>
      </c>
      <c r="N21019">
        <v>779680</v>
      </c>
      <c r="O21019" s="1" t="s">
        <v>31</v>
      </c>
      <c r="P21019" s="1" t="s">
        <v>162</v>
      </c>
      <c r="Q21019" s="1" t="s">
        <v>2870</v>
      </c>
      <c r="R21019" s="1" t="s">
        <v>3739</v>
      </c>
      <c r="S21019">
        <v>42000</v>
      </c>
      <c r="T21019">
        <v>3.5399999469518661E-2</v>
      </c>
      <c r="U21019">
        <v>361.3599853515625</v>
      </c>
      <c r="V21019">
        <v>0.15569999814033508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s="1" t="s">
        <v>62</v>
      </c>
      <c r="C21020" s="1" t="s">
        <v>25</v>
      </c>
      <c r="D21020" s="1" t="s">
        <v>38</v>
      </c>
      <c r="E21020" s="1" t="s">
        <v>16789</v>
      </c>
      <c r="F21020" s="1" t="s">
        <v>160</v>
      </c>
      <c r="G21020" s="1" t="s">
        <v>241</v>
      </c>
      <c r="H21020" s="2">
        <v>44450</v>
      </c>
      <c r="I21020" s="2">
        <v>44332</v>
      </c>
      <c r="J21020" s="2">
        <v>44298</v>
      </c>
      <c r="K21020" s="1" t="s">
        <v>276</v>
      </c>
      <c r="L21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0" s="2">
        <v>44328</v>
      </c>
      <c r="N21020">
        <v>1058688</v>
      </c>
      <c r="O21020" s="1" t="s">
        <v>31</v>
      </c>
      <c r="P21020" s="1" t="s">
        <v>161</v>
      </c>
      <c r="Q21020" s="1" t="s">
        <v>2870</v>
      </c>
      <c r="R21020" s="1" t="s">
        <v>3739</v>
      </c>
      <c r="S21020">
        <v>78000</v>
      </c>
      <c r="T21020">
        <v>0.17479999363422394</v>
      </c>
      <c r="U21020">
        <v>291.760009765625</v>
      </c>
      <c r="V21020">
        <v>0.1598999947309494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s="1" t="s">
        <v>117</v>
      </c>
      <c r="C21021" s="1" t="s">
        <v>25</v>
      </c>
      <c r="D21021" s="1" t="s">
        <v>71</v>
      </c>
      <c r="E21021" s="1" t="s">
        <v>16790</v>
      </c>
      <c r="F21021" s="1" t="s">
        <v>160</v>
      </c>
      <c r="G21021" s="1" t="s">
        <v>241</v>
      </c>
      <c r="H21021" s="2">
        <v>44327</v>
      </c>
      <c r="I21021" s="2">
        <v>44301</v>
      </c>
      <c r="J21021" s="2">
        <v>44301</v>
      </c>
      <c r="K21021" s="1" t="s">
        <v>276</v>
      </c>
      <c r="L21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1" s="2">
        <v>44331</v>
      </c>
      <c r="N21021">
        <v>916084</v>
      </c>
      <c r="O21021" s="1" t="s">
        <v>31</v>
      </c>
      <c r="P21021" s="1" t="s">
        <v>167</v>
      </c>
      <c r="Q21021" s="1" t="s">
        <v>2870</v>
      </c>
      <c r="R21021" s="1" t="s">
        <v>3739</v>
      </c>
      <c r="S21021">
        <v>80000</v>
      </c>
      <c r="T21021">
        <v>7.1800000965595245E-2</v>
      </c>
      <c r="U21021">
        <v>424.29000854492188</v>
      </c>
      <c r="V21021">
        <v>0.15279999375343323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s="1" t="s">
        <v>96</v>
      </c>
      <c r="C21022" s="1" t="s">
        <v>25</v>
      </c>
      <c r="D21022" s="1" t="s">
        <v>71</v>
      </c>
      <c r="E21022" s="1" t="s">
        <v>16791</v>
      </c>
      <c r="F21022" s="1" t="s">
        <v>160</v>
      </c>
      <c r="G21022" s="1" t="s">
        <v>241</v>
      </c>
      <c r="H21022" s="2">
        <v>44266</v>
      </c>
      <c r="I21022" s="2">
        <v>44271</v>
      </c>
      <c r="J21022" s="2">
        <v>44302</v>
      </c>
      <c r="K21022" s="1" t="s">
        <v>276</v>
      </c>
      <c r="L21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2" s="2">
        <v>44332</v>
      </c>
      <c r="N21022">
        <v>891717</v>
      </c>
      <c r="O21022" s="1" t="s">
        <v>31</v>
      </c>
      <c r="P21022" s="1" t="s">
        <v>162</v>
      </c>
      <c r="Q21022" s="1" t="s">
        <v>2870</v>
      </c>
      <c r="R21022" s="1" t="s">
        <v>3739</v>
      </c>
      <c r="S21022">
        <v>145000</v>
      </c>
      <c r="T21022">
        <v>0.10890000313520432</v>
      </c>
      <c r="U21022">
        <v>313.85000610351563</v>
      </c>
      <c r="V21022">
        <v>0.16019999980926514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s="1" t="s">
        <v>54</v>
      </c>
      <c r="C21023" s="1" t="s">
        <v>25</v>
      </c>
      <c r="D21023" s="1" t="s">
        <v>49</v>
      </c>
      <c r="E21023" s="1" t="s">
        <v>578</v>
      </c>
      <c r="F21023" s="1" t="s">
        <v>160</v>
      </c>
      <c r="G21023" s="1" t="s">
        <v>241</v>
      </c>
      <c r="H21023" s="2">
        <v>44540</v>
      </c>
      <c r="I21023" s="2">
        <v>44482</v>
      </c>
      <c r="J21023" s="2">
        <v>44482</v>
      </c>
      <c r="K21023" s="1" t="s">
        <v>276</v>
      </c>
      <c r="L21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3" s="2">
        <v>44513</v>
      </c>
      <c r="N21023">
        <v>821204</v>
      </c>
      <c r="O21023" s="1" t="s">
        <v>31</v>
      </c>
      <c r="P21023" s="1" t="s">
        <v>161</v>
      </c>
      <c r="Q21023" s="1" t="s">
        <v>2870</v>
      </c>
      <c r="R21023" s="1" t="s">
        <v>3739</v>
      </c>
      <c r="S21023">
        <v>70000</v>
      </c>
      <c r="T21023">
        <v>9.0000003576278687E-2</v>
      </c>
      <c r="U21023">
        <v>526.57000732421875</v>
      </c>
      <c r="V21023">
        <v>0.1446000039577484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s="1" t="s">
        <v>318</v>
      </c>
      <c r="C21024" s="1" t="s">
        <v>25</v>
      </c>
      <c r="D21024" s="1" t="s">
        <v>49</v>
      </c>
      <c r="E21024" s="1" t="s">
        <v>16792</v>
      </c>
      <c r="F21024" s="1" t="s">
        <v>160</v>
      </c>
      <c r="G21024" s="1" t="s">
        <v>241</v>
      </c>
      <c r="H21024" s="2">
        <v>44327</v>
      </c>
      <c r="I21024" s="2">
        <v>44332</v>
      </c>
      <c r="J21024" s="2">
        <v>44359</v>
      </c>
      <c r="K21024" s="1" t="s">
        <v>276</v>
      </c>
      <c r="L21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4" s="2">
        <v>44389</v>
      </c>
      <c r="N21024">
        <v>947212</v>
      </c>
      <c r="O21024" s="1" t="s">
        <v>31</v>
      </c>
      <c r="P21024" s="1" t="s">
        <v>161</v>
      </c>
      <c r="Q21024" s="1" t="s">
        <v>2870</v>
      </c>
      <c r="R21024" s="1" t="s">
        <v>3739</v>
      </c>
      <c r="S21024">
        <v>94000</v>
      </c>
      <c r="T21024">
        <v>0.14120000600814819</v>
      </c>
      <c r="U21024">
        <v>292.3699951171875</v>
      </c>
      <c r="V21024">
        <v>0.1598999947309494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s="1" t="s">
        <v>46</v>
      </c>
      <c r="C21025" s="1" t="s">
        <v>25</v>
      </c>
      <c r="D21025" s="1" t="s">
        <v>49</v>
      </c>
      <c r="E21025" s="1" t="s">
        <v>2444</v>
      </c>
      <c r="F21025" s="1" t="s">
        <v>160</v>
      </c>
      <c r="G21025" s="1" t="s">
        <v>241</v>
      </c>
      <c r="H21025" s="2">
        <v>44297</v>
      </c>
      <c r="I21025" s="2">
        <v>44332</v>
      </c>
      <c r="J21025" s="2">
        <v>44513</v>
      </c>
      <c r="K21025" s="1" t="s">
        <v>276</v>
      </c>
      <c r="L21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5" s="2">
        <v>44543</v>
      </c>
      <c r="N21025">
        <v>913474</v>
      </c>
      <c r="O21025" s="1" t="s">
        <v>31</v>
      </c>
      <c r="P21025" s="1" t="s">
        <v>167</v>
      </c>
      <c r="Q21025" s="1" t="s">
        <v>2870</v>
      </c>
      <c r="R21025" s="1" t="s">
        <v>3739</v>
      </c>
      <c r="S21025">
        <v>43500</v>
      </c>
      <c r="T21025">
        <v>0.1421000063419342</v>
      </c>
      <c r="U21025">
        <v>311.19000244140625</v>
      </c>
      <c r="V21025">
        <v>0.15279999375343323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s="1" t="s">
        <v>318</v>
      </c>
      <c r="C21026" s="1" t="s">
        <v>25</v>
      </c>
      <c r="D21026" s="1" t="s">
        <v>49</v>
      </c>
      <c r="E21026" s="1" t="s">
        <v>16793</v>
      </c>
      <c r="F21026" s="1" t="s">
        <v>160</v>
      </c>
      <c r="G21026" s="1" t="s">
        <v>241</v>
      </c>
      <c r="H21026" s="2">
        <v>44480</v>
      </c>
      <c r="I21026" s="2">
        <v>44211</v>
      </c>
      <c r="J21026" s="2">
        <v>44482</v>
      </c>
      <c r="K21026" s="1" t="s">
        <v>276</v>
      </c>
      <c r="L21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6" s="2">
        <v>44513</v>
      </c>
      <c r="N21026">
        <v>1221867</v>
      </c>
      <c r="O21026" s="1" t="s">
        <v>31</v>
      </c>
      <c r="P21026" s="1" t="s">
        <v>162</v>
      </c>
      <c r="Q21026" s="1" t="s">
        <v>2870</v>
      </c>
      <c r="R21026" s="1" t="s">
        <v>3739</v>
      </c>
      <c r="S21026">
        <v>80000</v>
      </c>
      <c r="T21026">
        <v>0.14120000600814819</v>
      </c>
      <c r="U21026">
        <v>454.42999267578125</v>
      </c>
      <c r="V21026">
        <v>0.18250000476837158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s="1" t="s">
        <v>139</v>
      </c>
      <c r="C21027" s="1" t="s">
        <v>25</v>
      </c>
      <c r="D21027" s="1" t="s">
        <v>51</v>
      </c>
      <c r="E21027" s="1" t="s">
        <v>16794</v>
      </c>
      <c r="F21027" s="1" t="s">
        <v>160</v>
      </c>
      <c r="G21027" s="1" t="s">
        <v>241</v>
      </c>
      <c r="H21027" s="2">
        <v>44419</v>
      </c>
      <c r="I21027" s="2">
        <v>44484</v>
      </c>
      <c r="J21027" s="2">
        <v>44543</v>
      </c>
      <c r="K21027" s="1" t="s">
        <v>276</v>
      </c>
      <c r="L21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7" s="2">
        <v>44574</v>
      </c>
      <c r="N21027">
        <v>1049114</v>
      </c>
      <c r="O21027" s="1" t="s">
        <v>31</v>
      </c>
      <c r="P21027" s="1" t="s">
        <v>161</v>
      </c>
      <c r="Q21027" s="1" t="s">
        <v>2870</v>
      </c>
      <c r="R21027" s="1" t="s">
        <v>3739</v>
      </c>
      <c r="S21027">
        <v>94000</v>
      </c>
      <c r="T21027">
        <v>0.17769999802112579</v>
      </c>
      <c r="U21027">
        <v>243.1300048828125</v>
      </c>
      <c r="V21027">
        <v>0.1598999947309494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s="1" t="s">
        <v>99</v>
      </c>
      <c r="C21028" s="1" t="s">
        <v>25</v>
      </c>
      <c r="D21028" s="1" t="s">
        <v>51</v>
      </c>
      <c r="E21028" s="1" t="s">
        <v>16795</v>
      </c>
      <c r="F21028" s="1" t="s">
        <v>160</v>
      </c>
      <c r="G21028" s="1" t="s">
        <v>241</v>
      </c>
      <c r="H21028" s="2">
        <v>44387</v>
      </c>
      <c r="I21028" s="2">
        <v>44390</v>
      </c>
      <c r="J21028" s="2">
        <v>44390</v>
      </c>
      <c r="K21028" s="1" t="s">
        <v>276</v>
      </c>
      <c r="L21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8" s="2">
        <v>44421</v>
      </c>
      <c r="N21028">
        <v>700884</v>
      </c>
      <c r="O21028" s="1" t="s">
        <v>31</v>
      </c>
      <c r="P21028" s="1" t="s">
        <v>167</v>
      </c>
      <c r="Q21028" s="1" t="s">
        <v>2870</v>
      </c>
      <c r="R21028" s="1" t="s">
        <v>3739</v>
      </c>
      <c r="S21028">
        <v>58000</v>
      </c>
      <c r="T21028">
        <v>3.0400000512599945E-2</v>
      </c>
      <c r="U21028">
        <v>187.94999694824219</v>
      </c>
      <c r="V21028">
        <v>0.155799999833106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s="1" t="s">
        <v>46</v>
      </c>
      <c r="C21029" s="1" t="s">
        <v>25</v>
      </c>
      <c r="D21029" s="1" t="s">
        <v>81</v>
      </c>
      <c r="E21029" s="1" t="s">
        <v>16796</v>
      </c>
      <c r="F21029" s="1" t="s">
        <v>160</v>
      </c>
      <c r="G21029" s="1" t="s">
        <v>241</v>
      </c>
      <c r="H21029" s="2">
        <v>44358</v>
      </c>
      <c r="I21029" s="2">
        <v>44512</v>
      </c>
      <c r="J21029" s="2">
        <v>44512</v>
      </c>
      <c r="K21029" s="1" t="s">
        <v>276</v>
      </c>
      <c r="L21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9" s="2">
        <v>44542</v>
      </c>
      <c r="N21029">
        <v>956801</v>
      </c>
      <c r="O21029" s="1" t="s">
        <v>31</v>
      </c>
      <c r="P21029" s="1" t="s">
        <v>170</v>
      </c>
      <c r="Q21029" s="1" t="s">
        <v>2870</v>
      </c>
      <c r="R21029" s="1" t="s">
        <v>3739</v>
      </c>
      <c r="S21029">
        <v>138000</v>
      </c>
      <c r="T21029">
        <v>9.790000319480896E-2</v>
      </c>
      <c r="U21029">
        <v>743.80999755859375</v>
      </c>
      <c r="V21029">
        <v>0.16889999806880951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s="1" t="s">
        <v>24</v>
      </c>
      <c r="C21030" s="1" t="s">
        <v>25</v>
      </c>
      <c r="D21030" s="1" t="s">
        <v>81</v>
      </c>
      <c r="E21030" s="1" t="s">
        <v>1422</v>
      </c>
      <c r="F21030" s="1" t="s">
        <v>160</v>
      </c>
      <c r="G21030" s="1" t="s">
        <v>241</v>
      </c>
      <c r="H21030" s="2">
        <v>44540</v>
      </c>
      <c r="I21030" s="2">
        <v>44212</v>
      </c>
      <c r="J21030" s="2">
        <v>44545</v>
      </c>
      <c r="K21030" s="1" t="s">
        <v>276</v>
      </c>
      <c r="L21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0" s="2">
        <v>44576</v>
      </c>
      <c r="N21030">
        <v>801178</v>
      </c>
      <c r="O21030" s="1" t="s">
        <v>31</v>
      </c>
      <c r="P21030" s="1" t="s">
        <v>162</v>
      </c>
      <c r="Q21030" s="1" t="s">
        <v>2870</v>
      </c>
      <c r="R21030" s="1" t="s">
        <v>3739</v>
      </c>
      <c r="S21030">
        <v>62400</v>
      </c>
      <c r="T21030">
        <v>0.13580000400543213</v>
      </c>
      <c r="U21030">
        <v>287.27999877929688</v>
      </c>
      <c r="V21030">
        <v>0.15569999814033508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s="1" t="s">
        <v>115</v>
      </c>
      <c r="C21031" s="1" t="s">
        <v>25</v>
      </c>
      <c r="D21031" s="1" t="s">
        <v>84</v>
      </c>
      <c r="E21031" s="1" t="s">
        <v>16797</v>
      </c>
      <c r="F21031" s="1" t="s">
        <v>160</v>
      </c>
      <c r="G21031" s="1" t="s">
        <v>241</v>
      </c>
      <c r="H21031" s="2">
        <v>44358</v>
      </c>
      <c r="I21031" s="2">
        <v>44240</v>
      </c>
      <c r="J21031" s="2">
        <v>44240</v>
      </c>
      <c r="K21031" s="1" t="s">
        <v>276</v>
      </c>
      <c r="L21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1" s="2">
        <v>44268</v>
      </c>
      <c r="N21031">
        <v>970248</v>
      </c>
      <c r="O21031" s="1" t="s">
        <v>31</v>
      </c>
      <c r="P21031" s="1" t="s">
        <v>161</v>
      </c>
      <c r="Q21031" s="1" t="s">
        <v>2870</v>
      </c>
      <c r="R21031" s="1" t="s">
        <v>3739</v>
      </c>
      <c r="S21031">
        <v>67000</v>
      </c>
      <c r="T21031">
        <v>0.19249999523162842</v>
      </c>
      <c r="U21031">
        <v>292.3699951171875</v>
      </c>
      <c r="V21031">
        <v>0.1598999947309494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s="1" t="s">
        <v>139</v>
      </c>
      <c r="C21032" s="1" t="s">
        <v>25</v>
      </c>
      <c r="D21032" s="1" t="s">
        <v>41</v>
      </c>
      <c r="E21032" s="1" t="s">
        <v>16798</v>
      </c>
      <c r="F21032" s="1" t="s">
        <v>160</v>
      </c>
      <c r="G21032" s="1" t="s">
        <v>241</v>
      </c>
      <c r="H21032" s="2">
        <v>44238</v>
      </c>
      <c r="I21032" s="2">
        <v>44358</v>
      </c>
      <c r="J21032" s="2">
        <v>44358</v>
      </c>
      <c r="K21032" s="1" t="s">
        <v>276</v>
      </c>
      <c r="L21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2" s="2">
        <v>44388</v>
      </c>
      <c r="N21032">
        <v>863068</v>
      </c>
      <c r="O21032" s="1" t="s">
        <v>31</v>
      </c>
      <c r="P21032" s="1" t="s">
        <v>170</v>
      </c>
      <c r="Q21032" s="1" t="s">
        <v>2870</v>
      </c>
      <c r="R21032" s="1" t="s">
        <v>3739</v>
      </c>
      <c r="S21032">
        <v>50004</v>
      </c>
      <c r="T21032">
        <v>2.6200000196695328E-2</v>
      </c>
      <c r="U21032">
        <v>144.80000305175781</v>
      </c>
      <c r="V21032">
        <v>0.15649999678134918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s="1" t="s">
        <v>24</v>
      </c>
      <c r="C21033" s="1" t="s">
        <v>25</v>
      </c>
      <c r="D21033" s="1" t="s">
        <v>44</v>
      </c>
      <c r="E21033" s="1" t="s">
        <v>16799</v>
      </c>
      <c r="F21033" s="1" t="s">
        <v>160</v>
      </c>
      <c r="G21033" s="1" t="s">
        <v>241</v>
      </c>
      <c r="H21033" s="2">
        <v>44510</v>
      </c>
      <c r="I21033" s="2">
        <v>44545</v>
      </c>
      <c r="J21033" s="2">
        <v>44545</v>
      </c>
      <c r="K21033" s="1" t="s">
        <v>276</v>
      </c>
      <c r="L21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3" s="2">
        <v>44576</v>
      </c>
      <c r="N21033">
        <v>788468</v>
      </c>
      <c r="O21033" s="1" t="s">
        <v>31</v>
      </c>
      <c r="P21033" s="1" t="s">
        <v>170</v>
      </c>
      <c r="Q21033" s="1" t="s">
        <v>2870</v>
      </c>
      <c r="R21033" s="1" t="s">
        <v>3739</v>
      </c>
      <c r="S21033">
        <v>76300</v>
      </c>
      <c r="T21033">
        <v>8.6999997496604919E-2</v>
      </c>
      <c r="U21033">
        <v>430.1199951171875</v>
      </c>
      <c r="V21033">
        <v>0.15199999511241913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s="1" t="s">
        <v>318</v>
      </c>
      <c r="C21034" s="1" t="s">
        <v>25</v>
      </c>
      <c r="D21034" s="1" t="s">
        <v>55</v>
      </c>
      <c r="E21034" s="1" t="s">
        <v>16800</v>
      </c>
      <c r="F21034" s="1" t="s">
        <v>160</v>
      </c>
      <c r="G21034" s="1" t="s">
        <v>241</v>
      </c>
      <c r="H21034" s="2">
        <v>44419</v>
      </c>
      <c r="I21034" s="2">
        <v>44332</v>
      </c>
      <c r="J21034" s="2">
        <v>44362</v>
      </c>
      <c r="K21034" s="1" t="s">
        <v>276</v>
      </c>
      <c r="L21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4" s="2">
        <v>44392</v>
      </c>
      <c r="N21034">
        <v>1069013</v>
      </c>
      <c r="O21034" s="1" t="s">
        <v>31</v>
      </c>
      <c r="P21034" s="1" t="s">
        <v>170</v>
      </c>
      <c r="Q21034" s="1" t="s">
        <v>2870</v>
      </c>
      <c r="R21034" s="1" t="s">
        <v>3739</v>
      </c>
      <c r="S21034">
        <v>66000</v>
      </c>
      <c r="T21034">
        <v>0.23559999465942383</v>
      </c>
      <c r="U21034">
        <v>99.180000305175781</v>
      </c>
      <c r="V21034">
        <v>0.16889999806880951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s="1" t="s">
        <v>46</v>
      </c>
      <c r="C21035" s="1" t="s">
        <v>25</v>
      </c>
      <c r="D21035" s="1" t="s">
        <v>71</v>
      </c>
      <c r="E21035" s="1" t="s">
        <v>16801</v>
      </c>
      <c r="F21035" s="1" t="s">
        <v>160</v>
      </c>
      <c r="G21035" s="1" t="s">
        <v>241</v>
      </c>
      <c r="H21035" s="2">
        <v>44387</v>
      </c>
      <c r="I21035" s="2">
        <v>44422</v>
      </c>
      <c r="J21035" s="2">
        <v>44390</v>
      </c>
      <c r="K21035" s="1" t="s">
        <v>276</v>
      </c>
      <c r="L21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5" s="2">
        <v>44421</v>
      </c>
      <c r="N21035">
        <v>690164</v>
      </c>
      <c r="O21035" s="1" t="s">
        <v>31</v>
      </c>
      <c r="P21035" s="1" t="s">
        <v>161</v>
      </c>
      <c r="Q21035" s="1" t="s">
        <v>2870</v>
      </c>
      <c r="R21035" s="1" t="s">
        <v>3739</v>
      </c>
      <c r="S21035">
        <v>65004</v>
      </c>
      <c r="T21035">
        <v>0.12349999696016312</v>
      </c>
      <c r="U21035">
        <v>239.00999450683594</v>
      </c>
      <c r="V21035">
        <v>0.15209999680519104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s="1" t="s">
        <v>35</v>
      </c>
      <c r="C21036" s="1" t="s">
        <v>25</v>
      </c>
      <c r="D21036" s="1" t="s">
        <v>51</v>
      </c>
      <c r="E21036" s="1" t="s">
        <v>5732</v>
      </c>
      <c r="F21036" s="1" t="s">
        <v>160</v>
      </c>
      <c r="G21036" s="1" t="s">
        <v>241</v>
      </c>
      <c r="H21036" s="2">
        <v>44418</v>
      </c>
      <c r="I21036" s="2">
        <v>44542</v>
      </c>
      <c r="J21036" s="2">
        <v>44512</v>
      </c>
      <c r="K21036" s="1" t="s">
        <v>276</v>
      </c>
      <c r="L21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6" s="2">
        <v>44542</v>
      </c>
      <c r="N21036">
        <v>722158</v>
      </c>
      <c r="O21036" s="1" t="s">
        <v>31</v>
      </c>
      <c r="P21036" s="1" t="s">
        <v>167</v>
      </c>
      <c r="Q21036" s="1" t="s">
        <v>2870</v>
      </c>
      <c r="R21036" s="1" t="s">
        <v>3739</v>
      </c>
      <c r="S21036">
        <v>210000</v>
      </c>
      <c r="T21036">
        <v>5.2099999040365219E-2</v>
      </c>
      <c r="U21036">
        <v>385.52999877929688</v>
      </c>
      <c r="V21036">
        <v>0.155799999833106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s="1" t="s">
        <v>99</v>
      </c>
      <c r="C21037" s="1" t="s">
        <v>25</v>
      </c>
      <c r="D21037" s="1" t="s">
        <v>81</v>
      </c>
      <c r="E21037" s="1" t="s">
        <v>16802</v>
      </c>
      <c r="F21037" s="1" t="s">
        <v>160</v>
      </c>
      <c r="G21037" s="1" t="s">
        <v>241</v>
      </c>
      <c r="H21037" s="2">
        <v>44327</v>
      </c>
      <c r="I21037" s="2">
        <v>44243</v>
      </c>
      <c r="J21037" s="2">
        <v>44271</v>
      </c>
      <c r="K21037" s="1" t="s">
        <v>276</v>
      </c>
      <c r="L21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7" s="2">
        <v>44302</v>
      </c>
      <c r="N21037">
        <v>873248</v>
      </c>
      <c r="O21037" s="1" t="s">
        <v>31</v>
      </c>
      <c r="P21037" s="1" t="s">
        <v>170</v>
      </c>
      <c r="Q21037" s="1" t="s">
        <v>2870</v>
      </c>
      <c r="R21037" s="1" t="s">
        <v>3739</v>
      </c>
      <c r="S21037">
        <v>70000</v>
      </c>
      <c r="T21037">
        <v>0.17910000681877136</v>
      </c>
      <c r="U21037">
        <v>135.14999389648438</v>
      </c>
      <c r="V21037">
        <v>0.15649999678134918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s="1" t="s">
        <v>35</v>
      </c>
      <c r="C21038" s="1" t="s">
        <v>25</v>
      </c>
      <c r="D21038" s="1" t="s">
        <v>38</v>
      </c>
      <c r="E21038" s="1" t="s">
        <v>16803</v>
      </c>
      <c r="F21038" s="1" t="s">
        <v>160</v>
      </c>
      <c r="G21038" s="1" t="s">
        <v>241</v>
      </c>
      <c r="H21038" s="2">
        <v>44479</v>
      </c>
      <c r="I21038" s="2">
        <v>44512</v>
      </c>
      <c r="J21038" s="2">
        <v>44481</v>
      </c>
      <c r="K21038" s="1" t="s">
        <v>276</v>
      </c>
      <c r="L21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8" s="2">
        <v>44512</v>
      </c>
      <c r="N21038">
        <v>755766</v>
      </c>
      <c r="O21038" s="1" t="s">
        <v>31</v>
      </c>
      <c r="P21038" s="1" t="s">
        <v>161</v>
      </c>
      <c r="Q21038" s="1" t="s">
        <v>2870</v>
      </c>
      <c r="R21038" s="1" t="s">
        <v>3739</v>
      </c>
      <c r="S21038">
        <v>39996</v>
      </c>
      <c r="T21038">
        <v>0.21690000593662262</v>
      </c>
      <c r="U21038">
        <v>191.21000671386719</v>
      </c>
      <c r="V21038">
        <v>0.15209999680519104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s="1" t="s">
        <v>115</v>
      </c>
      <c r="C21039" s="1" t="s">
        <v>25</v>
      </c>
      <c r="D21039" s="1" t="s">
        <v>55</v>
      </c>
      <c r="E21039" s="1" t="s">
        <v>16804</v>
      </c>
      <c r="F21039" s="1" t="s">
        <v>160</v>
      </c>
      <c r="G21039" s="1" t="s">
        <v>241</v>
      </c>
      <c r="H21039" s="2">
        <v>44418</v>
      </c>
      <c r="I21039" s="2">
        <v>44362</v>
      </c>
      <c r="J21039" s="2">
        <v>44331</v>
      </c>
      <c r="K21039" s="1" t="s">
        <v>276</v>
      </c>
      <c r="L21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9" s="2">
        <v>44362</v>
      </c>
      <c r="N21039">
        <v>733511</v>
      </c>
      <c r="O21039" s="1" t="s">
        <v>31</v>
      </c>
      <c r="P21039" s="1" t="s">
        <v>161</v>
      </c>
      <c r="Q21039" s="1" t="s">
        <v>2870</v>
      </c>
      <c r="R21039" s="1" t="s">
        <v>3739</v>
      </c>
      <c r="S21039">
        <v>95000</v>
      </c>
      <c r="T21039">
        <v>9.2000000178813934E-2</v>
      </c>
      <c r="U21039">
        <v>191.21000671386719</v>
      </c>
      <c r="V21039">
        <v>0.15209999680519104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s="1" t="s">
        <v>263</v>
      </c>
      <c r="C21040" s="1" t="s">
        <v>25</v>
      </c>
      <c r="D21040" s="1" t="s">
        <v>26</v>
      </c>
      <c r="E21040" s="1" t="s">
        <v>11672</v>
      </c>
      <c r="F21040" s="1" t="s">
        <v>160</v>
      </c>
      <c r="G21040" s="1" t="s">
        <v>241</v>
      </c>
      <c r="H21040" s="2">
        <v>44450</v>
      </c>
      <c r="I21040" s="2">
        <v>44332</v>
      </c>
      <c r="J21040" s="2">
        <v>44513</v>
      </c>
      <c r="K21040" s="1" t="s">
        <v>276</v>
      </c>
      <c r="L21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0" s="2">
        <v>44543</v>
      </c>
      <c r="N21040">
        <v>1094563</v>
      </c>
      <c r="O21040" s="1" t="s">
        <v>31</v>
      </c>
      <c r="P21040" s="1" t="s">
        <v>161</v>
      </c>
      <c r="Q21040" s="1" t="s">
        <v>2870</v>
      </c>
      <c r="R21040" s="1" t="s">
        <v>3739</v>
      </c>
      <c r="S21040">
        <v>37000</v>
      </c>
      <c r="T21040">
        <v>0.13230000436306</v>
      </c>
      <c r="U21040">
        <v>89.029998779296875</v>
      </c>
      <c r="V21040">
        <v>0.16769999265670776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s="1" t="s">
        <v>330</v>
      </c>
      <c r="C21041" s="1" t="s">
        <v>25</v>
      </c>
      <c r="D21041" s="1" t="s">
        <v>26</v>
      </c>
      <c r="E21041" s="1" t="s">
        <v>16805</v>
      </c>
      <c r="F21041" s="1" t="s">
        <v>160</v>
      </c>
      <c r="G21041" s="1" t="s">
        <v>241</v>
      </c>
      <c r="H21041" s="2">
        <v>44511</v>
      </c>
      <c r="I21041" s="2">
        <v>44271</v>
      </c>
      <c r="J21041" s="2">
        <v>44422</v>
      </c>
      <c r="K21041" s="1" t="s">
        <v>276</v>
      </c>
      <c r="L21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1" s="2">
        <v>44453</v>
      </c>
      <c r="N21041">
        <v>1255773</v>
      </c>
      <c r="O21041" s="1" t="s">
        <v>31</v>
      </c>
      <c r="P21041" s="1" t="s">
        <v>167</v>
      </c>
      <c r="Q21041" s="1" t="s">
        <v>2870</v>
      </c>
      <c r="R21041" s="1" t="s">
        <v>3739</v>
      </c>
      <c r="S21041">
        <v>39000</v>
      </c>
      <c r="T21041">
        <v>0.14399999380111694</v>
      </c>
      <c r="U21041">
        <v>369.98001098632813</v>
      </c>
      <c r="V21041">
        <v>0.17270000278949738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s="1" t="s">
        <v>62</v>
      </c>
      <c r="C21042" s="1" t="s">
        <v>25</v>
      </c>
      <c r="D21042" s="1" t="s">
        <v>26</v>
      </c>
      <c r="E21042" s="1" t="s">
        <v>16806</v>
      </c>
      <c r="F21042" s="1" t="s">
        <v>160</v>
      </c>
      <c r="G21042" s="1" t="s">
        <v>241</v>
      </c>
      <c r="H21042" s="2">
        <v>44418</v>
      </c>
      <c r="I21042" s="2">
        <v>44332</v>
      </c>
      <c r="J21042" s="2">
        <v>44270</v>
      </c>
      <c r="K21042" s="1" t="s">
        <v>276</v>
      </c>
      <c r="L21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2" s="2">
        <v>44301</v>
      </c>
      <c r="N21042">
        <v>722556</v>
      </c>
      <c r="O21042" s="1" t="s">
        <v>31</v>
      </c>
      <c r="P21042" s="1" t="s">
        <v>167</v>
      </c>
      <c r="Q21042" s="1" t="s">
        <v>2870</v>
      </c>
      <c r="R21042" s="1" t="s">
        <v>3739</v>
      </c>
      <c r="S21042">
        <v>75000</v>
      </c>
      <c r="T21042">
        <v>0.21729999780654907</v>
      </c>
      <c r="U21042">
        <v>361.44000244140625</v>
      </c>
      <c r="V21042">
        <v>0.155799999833106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s="1" t="s">
        <v>46</v>
      </c>
      <c r="C21043" s="1" t="s">
        <v>25</v>
      </c>
      <c r="D21043" s="1" t="s">
        <v>26</v>
      </c>
      <c r="E21043" s="1" t="s">
        <v>16807</v>
      </c>
      <c r="F21043" s="1" t="s">
        <v>160</v>
      </c>
      <c r="G21043" s="1" t="s">
        <v>241</v>
      </c>
      <c r="H21043" s="2">
        <v>44238</v>
      </c>
      <c r="I21043" s="2">
        <v>44451</v>
      </c>
      <c r="J21043" s="2">
        <v>44451</v>
      </c>
      <c r="K21043" s="1" t="s">
        <v>276</v>
      </c>
      <c r="L21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3" s="2">
        <v>44481</v>
      </c>
      <c r="N21043">
        <v>864095</v>
      </c>
      <c r="O21043" s="1" t="s">
        <v>31</v>
      </c>
      <c r="P21043" s="1" t="s">
        <v>167</v>
      </c>
      <c r="Q21043" s="1" t="s">
        <v>2870</v>
      </c>
      <c r="R21043" s="1" t="s">
        <v>3739</v>
      </c>
      <c r="S21043">
        <v>70000</v>
      </c>
      <c r="T21043">
        <v>0.22370000183582306</v>
      </c>
      <c r="U21043">
        <v>359.05999755859375</v>
      </c>
      <c r="V21043">
        <v>0.15279999375343323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s="1" t="s">
        <v>130</v>
      </c>
      <c r="C21044" s="1" t="s">
        <v>25</v>
      </c>
      <c r="D21044" s="1" t="s">
        <v>26</v>
      </c>
      <c r="E21044" s="1" t="s">
        <v>335</v>
      </c>
      <c r="F21044" s="1" t="s">
        <v>160</v>
      </c>
      <c r="G21044" s="1" t="s">
        <v>241</v>
      </c>
      <c r="H21044" s="2">
        <v>44327</v>
      </c>
      <c r="I21044" s="2">
        <v>44332</v>
      </c>
      <c r="J21044" s="2">
        <v>44268</v>
      </c>
      <c r="K21044" s="1" t="s">
        <v>276</v>
      </c>
      <c r="L21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4" s="2">
        <v>44299</v>
      </c>
      <c r="N21044">
        <v>947877</v>
      </c>
      <c r="O21044" s="1" t="s">
        <v>31</v>
      </c>
      <c r="P21044" s="1" t="s">
        <v>170</v>
      </c>
      <c r="Q21044" s="1" t="s">
        <v>2870</v>
      </c>
      <c r="R21044" s="1" t="s">
        <v>3739</v>
      </c>
      <c r="S21044">
        <v>65000</v>
      </c>
      <c r="T21044">
        <v>0.10840000212192535</v>
      </c>
      <c r="U21044">
        <v>247.94000244140625</v>
      </c>
      <c r="V21044">
        <v>0.16889999806880951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s="1" t="s">
        <v>296</v>
      </c>
      <c r="C21045" s="1" t="s">
        <v>25</v>
      </c>
      <c r="D21045" s="1" t="s">
        <v>26</v>
      </c>
      <c r="E21045" s="1" t="s">
        <v>16808</v>
      </c>
      <c r="F21045" s="1" t="s">
        <v>160</v>
      </c>
      <c r="G21045" s="1" t="s">
        <v>241</v>
      </c>
      <c r="H21045" s="2">
        <v>44540</v>
      </c>
      <c r="I21045" s="2">
        <v>44212</v>
      </c>
      <c r="J21045" s="2">
        <v>44212</v>
      </c>
      <c r="K21045" s="1" t="s">
        <v>276</v>
      </c>
      <c r="L21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5" s="2">
        <v>44243</v>
      </c>
      <c r="N21045">
        <v>817487</v>
      </c>
      <c r="O21045" s="1" t="s">
        <v>31</v>
      </c>
      <c r="P21045" s="1" t="s">
        <v>170</v>
      </c>
      <c r="Q21045" s="1" t="s">
        <v>2870</v>
      </c>
      <c r="R21045" s="1" t="s">
        <v>3739</v>
      </c>
      <c r="S21045">
        <v>53004</v>
      </c>
      <c r="T21045">
        <v>0.13789999485015869</v>
      </c>
      <c r="U21045">
        <v>119.48000335693359</v>
      </c>
      <c r="V21045">
        <v>0.15199999511241913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s="1" t="s">
        <v>35</v>
      </c>
      <c r="C21046" s="1" t="s">
        <v>25</v>
      </c>
      <c r="D21046" s="1" t="s">
        <v>26</v>
      </c>
      <c r="E21046" s="1" t="s">
        <v>11357</v>
      </c>
      <c r="F21046" s="1" t="s">
        <v>160</v>
      </c>
      <c r="G21046" s="1" t="s">
        <v>241</v>
      </c>
      <c r="H21046" s="2">
        <v>44388</v>
      </c>
      <c r="I21046" s="2">
        <v>44301</v>
      </c>
      <c r="J21046" s="2">
        <v>44543</v>
      </c>
      <c r="K21046" s="1" t="s">
        <v>276</v>
      </c>
      <c r="L21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6" s="2">
        <v>44574</v>
      </c>
      <c r="N21046">
        <v>1019283</v>
      </c>
      <c r="O21046" s="1" t="s">
        <v>31</v>
      </c>
      <c r="P21046" s="1" t="s">
        <v>162</v>
      </c>
      <c r="Q21046" s="1" t="s">
        <v>2870</v>
      </c>
      <c r="R21046" s="1" t="s">
        <v>3739</v>
      </c>
      <c r="S21046">
        <v>49000</v>
      </c>
      <c r="T21046">
        <v>0.15129999816417694</v>
      </c>
      <c r="U21046">
        <v>320.239990234375</v>
      </c>
      <c r="V21046">
        <v>0.17489999532699585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s="1" t="s">
        <v>64</v>
      </c>
      <c r="C21047" s="1" t="s">
        <v>25</v>
      </c>
      <c r="D21047" s="1" t="s">
        <v>38</v>
      </c>
      <c r="E21047" s="1" t="s">
        <v>16809</v>
      </c>
      <c r="F21047" s="1" t="s">
        <v>160</v>
      </c>
      <c r="G21047" s="1" t="s">
        <v>241</v>
      </c>
      <c r="H21047" s="2">
        <v>44479</v>
      </c>
      <c r="I21047" s="2">
        <v>44484</v>
      </c>
      <c r="J21047" s="2">
        <v>44484</v>
      </c>
      <c r="K21047" s="1" t="s">
        <v>276</v>
      </c>
      <c r="L21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7" s="2">
        <v>44515</v>
      </c>
      <c r="N21047">
        <v>766275</v>
      </c>
      <c r="O21047" s="1" t="s">
        <v>31</v>
      </c>
      <c r="P21047" s="1" t="s">
        <v>170</v>
      </c>
      <c r="Q21047" s="1" t="s">
        <v>2870</v>
      </c>
      <c r="R21047" s="1" t="s">
        <v>3739</v>
      </c>
      <c r="S21047">
        <v>105000</v>
      </c>
      <c r="T21047">
        <v>2.2199999541044235E-2</v>
      </c>
      <c r="U21047">
        <v>349.79998779296875</v>
      </c>
      <c r="V21047">
        <v>0.159500002861022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s="1" t="s">
        <v>46</v>
      </c>
      <c r="C21048" s="1" t="s">
        <v>25</v>
      </c>
      <c r="D21048" s="1" t="s">
        <v>71</v>
      </c>
      <c r="E21048" s="1" t="s">
        <v>16810</v>
      </c>
      <c r="F21048" s="1" t="s">
        <v>160</v>
      </c>
      <c r="G21048" s="1" t="s">
        <v>241</v>
      </c>
      <c r="H21048" s="2">
        <v>44511</v>
      </c>
      <c r="I21048" s="2">
        <v>44332</v>
      </c>
      <c r="J21048" s="2">
        <v>44241</v>
      </c>
      <c r="K21048" s="1" t="s">
        <v>276</v>
      </c>
      <c r="L21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8" s="2">
        <v>44269</v>
      </c>
      <c r="N21048">
        <v>1242971</v>
      </c>
      <c r="O21048" s="1" t="s">
        <v>31</v>
      </c>
      <c r="P21048" s="1" t="s">
        <v>162</v>
      </c>
      <c r="Q21048" s="1" t="s">
        <v>2870</v>
      </c>
      <c r="R21048" s="1" t="s">
        <v>3739</v>
      </c>
      <c r="S21048">
        <v>37008</v>
      </c>
      <c r="T21048">
        <v>0.17120000720024109</v>
      </c>
      <c r="U21048">
        <v>169.77999877929688</v>
      </c>
      <c r="V21048">
        <v>0.18250000476837158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s="1" t="s">
        <v>115</v>
      </c>
      <c r="C21049" s="1" t="s">
        <v>25</v>
      </c>
      <c r="D21049" s="1" t="s">
        <v>49</v>
      </c>
      <c r="E21049" s="1" t="s">
        <v>16811</v>
      </c>
      <c r="F21049" s="1" t="s">
        <v>160</v>
      </c>
      <c r="G21049" s="1" t="s">
        <v>241</v>
      </c>
      <c r="H21049" s="2">
        <v>44207</v>
      </c>
      <c r="I21049" s="2">
        <v>44332</v>
      </c>
      <c r="J21049" s="2">
        <v>44243</v>
      </c>
      <c r="K21049" s="1" t="s">
        <v>276</v>
      </c>
      <c r="L21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9" s="2">
        <v>44271</v>
      </c>
      <c r="N21049">
        <v>842809</v>
      </c>
      <c r="O21049" s="1" t="s">
        <v>31</v>
      </c>
      <c r="P21049" s="1" t="s">
        <v>167</v>
      </c>
      <c r="Q21049" s="1" t="s">
        <v>2870</v>
      </c>
      <c r="R21049" s="1" t="s">
        <v>3739</v>
      </c>
      <c r="S21049">
        <v>45000</v>
      </c>
      <c r="T21049">
        <v>0.22370000183582306</v>
      </c>
      <c r="U21049">
        <v>335.1300048828125</v>
      </c>
      <c r="V21049">
        <v>0.15279999375343323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s="1" t="s">
        <v>365</v>
      </c>
      <c r="C21050" s="1" t="s">
        <v>25</v>
      </c>
      <c r="D21050" s="1" t="s">
        <v>49</v>
      </c>
      <c r="E21050" s="1" t="s">
        <v>16812</v>
      </c>
      <c r="F21050" s="1" t="s">
        <v>160</v>
      </c>
      <c r="G21050" s="1" t="s">
        <v>241</v>
      </c>
      <c r="H21050" s="2">
        <v>44358</v>
      </c>
      <c r="I21050" s="2">
        <v>44270</v>
      </c>
      <c r="J21050" s="2">
        <v>44300</v>
      </c>
      <c r="K21050" s="1" t="s">
        <v>276</v>
      </c>
      <c r="L21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0" s="2">
        <v>44330</v>
      </c>
      <c r="N21050">
        <v>974770</v>
      </c>
      <c r="O21050" s="1" t="s">
        <v>31</v>
      </c>
      <c r="P21050" s="1" t="s">
        <v>170</v>
      </c>
      <c r="Q21050" s="1" t="s">
        <v>2870</v>
      </c>
      <c r="R21050" s="1" t="s">
        <v>3739</v>
      </c>
      <c r="S21050">
        <v>96000</v>
      </c>
      <c r="T21050">
        <v>0.11219999939203262</v>
      </c>
      <c r="U21050">
        <v>446.29000854492188</v>
      </c>
      <c r="V21050">
        <v>0.16889999806880951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s="1" t="s">
        <v>110</v>
      </c>
      <c r="C21051" s="1" t="s">
        <v>25</v>
      </c>
      <c r="D21051" s="1" t="s">
        <v>44</v>
      </c>
      <c r="E21051" s="1" t="s">
        <v>16813</v>
      </c>
      <c r="F21051" s="1" t="s">
        <v>160</v>
      </c>
      <c r="G21051" s="1" t="s">
        <v>241</v>
      </c>
      <c r="H21051" s="2">
        <v>44238</v>
      </c>
      <c r="I21051" s="2">
        <v>44302</v>
      </c>
      <c r="J21051" s="2">
        <v>44243</v>
      </c>
      <c r="K21051" s="1" t="s">
        <v>276</v>
      </c>
      <c r="L21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1" s="2">
        <v>44271</v>
      </c>
      <c r="N21051">
        <v>850082</v>
      </c>
      <c r="O21051" s="1" t="s">
        <v>31</v>
      </c>
      <c r="P21051" s="1" t="s">
        <v>162</v>
      </c>
      <c r="Q21051" s="1" t="s">
        <v>2870</v>
      </c>
      <c r="R21051" s="1" t="s">
        <v>3739</v>
      </c>
      <c r="S21051">
        <v>54500</v>
      </c>
      <c r="T21051">
        <v>0.19840000569820404</v>
      </c>
      <c r="U21051">
        <v>389.260009765625</v>
      </c>
      <c r="V21051">
        <v>0.16019999980926514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s="1" t="s">
        <v>62</v>
      </c>
      <c r="C21052" s="1" t="s">
        <v>25</v>
      </c>
      <c r="D21052" s="1" t="s">
        <v>47</v>
      </c>
      <c r="E21052" s="1" t="s">
        <v>11594</v>
      </c>
      <c r="F21052" s="1" t="s">
        <v>160</v>
      </c>
      <c r="G21052" s="1" t="s">
        <v>241</v>
      </c>
      <c r="H21052" s="2">
        <v>44511</v>
      </c>
      <c r="I21052" s="2">
        <v>44545</v>
      </c>
      <c r="J21052" s="2">
        <v>44515</v>
      </c>
      <c r="K21052" s="1" t="s">
        <v>276</v>
      </c>
      <c r="L21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2" s="2">
        <v>44545</v>
      </c>
      <c r="N21052">
        <v>1235112</v>
      </c>
      <c r="O21052" s="1" t="s">
        <v>31</v>
      </c>
      <c r="P21052" s="1" t="s">
        <v>170</v>
      </c>
      <c r="Q21052" s="1" t="s">
        <v>2870</v>
      </c>
      <c r="R21052" s="1" t="s">
        <v>3739</v>
      </c>
      <c r="S21052">
        <v>100000</v>
      </c>
      <c r="T21052">
        <v>9.5299996435642242E-2</v>
      </c>
      <c r="U21052">
        <v>478.14999389648438</v>
      </c>
      <c r="V21052">
        <v>0.17579999566078186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s="1" t="s">
        <v>115</v>
      </c>
      <c r="C21053" s="1" t="s">
        <v>25</v>
      </c>
      <c r="D21053" s="1" t="s">
        <v>47</v>
      </c>
      <c r="E21053" s="1" t="s">
        <v>16814</v>
      </c>
      <c r="F21053" s="1" t="s">
        <v>160</v>
      </c>
      <c r="G21053" s="1" t="s">
        <v>241</v>
      </c>
      <c r="H21053" s="2">
        <v>44480</v>
      </c>
      <c r="I21053" s="2">
        <v>44269</v>
      </c>
      <c r="J21053" s="2">
        <v>44269</v>
      </c>
      <c r="K21053" s="1" t="s">
        <v>276</v>
      </c>
      <c r="L21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3" s="2">
        <v>44300</v>
      </c>
      <c r="N21053">
        <v>1212024</v>
      </c>
      <c r="O21053" s="1" t="s">
        <v>31</v>
      </c>
      <c r="P21053" s="1" t="s">
        <v>162</v>
      </c>
      <c r="Q21053" s="1" t="s">
        <v>2870</v>
      </c>
      <c r="R21053" s="1" t="s">
        <v>3739</v>
      </c>
      <c r="S21053">
        <v>135000</v>
      </c>
      <c r="T21053">
        <v>0.10279999673366547</v>
      </c>
      <c r="U21053">
        <v>382.95001220703125</v>
      </c>
      <c r="V21053">
        <v>0.18250000476837158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s="1" t="s">
        <v>62</v>
      </c>
      <c r="C21054" s="1" t="s">
        <v>25</v>
      </c>
      <c r="D21054" s="1" t="s">
        <v>26</v>
      </c>
      <c r="E21054" s="1" t="s">
        <v>16815</v>
      </c>
      <c r="F21054" s="1" t="s">
        <v>160</v>
      </c>
      <c r="G21054" s="1" t="s">
        <v>241</v>
      </c>
      <c r="H21054" s="2">
        <v>44297</v>
      </c>
      <c r="I21054" s="2">
        <v>44267</v>
      </c>
      <c r="J21054" s="2">
        <v>44267</v>
      </c>
      <c r="K21054" s="1" t="s">
        <v>276</v>
      </c>
      <c r="L21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4" s="2">
        <v>44298</v>
      </c>
      <c r="N21054">
        <v>895319</v>
      </c>
      <c r="O21054" s="1" t="s">
        <v>31</v>
      </c>
      <c r="P21054" s="1" t="s">
        <v>161</v>
      </c>
      <c r="Q21054" s="1" t="s">
        <v>2870</v>
      </c>
      <c r="R21054" s="1" t="s">
        <v>3739</v>
      </c>
      <c r="S21054">
        <v>38176</v>
      </c>
      <c r="T21054">
        <v>0.22249999642372131</v>
      </c>
      <c r="U21054">
        <v>189.94999694824219</v>
      </c>
      <c r="V21054">
        <v>0.14910000562667847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s="1" t="s">
        <v>64</v>
      </c>
      <c r="C21055" s="1" t="s">
        <v>25</v>
      </c>
      <c r="D21055" s="1" t="s">
        <v>26</v>
      </c>
      <c r="E21055" s="1" t="s">
        <v>16816</v>
      </c>
      <c r="F21055" s="1" t="s">
        <v>160</v>
      </c>
      <c r="G21055" s="1" t="s">
        <v>241</v>
      </c>
      <c r="H21055" s="2">
        <v>44510</v>
      </c>
      <c r="I21055" s="2">
        <v>44332</v>
      </c>
      <c r="J21055" s="2">
        <v>44482</v>
      </c>
      <c r="K21055" s="1" t="s">
        <v>276</v>
      </c>
      <c r="L21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5" s="2">
        <v>44513</v>
      </c>
      <c r="N21055">
        <v>779953</v>
      </c>
      <c r="O21055" s="1" t="s">
        <v>31</v>
      </c>
      <c r="P21055" s="1" t="s">
        <v>170</v>
      </c>
      <c r="Q21055" s="1" t="s">
        <v>2870</v>
      </c>
      <c r="R21055" s="1" t="s">
        <v>3739</v>
      </c>
      <c r="S21055">
        <v>80000</v>
      </c>
      <c r="T21055">
        <v>0.10660000145435333</v>
      </c>
      <c r="U21055">
        <v>119.48000335693359</v>
      </c>
      <c r="V21055">
        <v>0.15199999511241913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s="1" t="s">
        <v>35</v>
      </c>
      <c r="C21056" s="1" t="s">
        <v>25</v>
      </c>
      <c r="D21056" s="1" t="s">
        <v>81</v>
      </c>
      <c r="E21056" s="1" t="s">
        <v>10784</v>
      </c>
      <c r="F21056" s="1" t="s">
        <v>160</v>
      </c>
      <c r="G21056" s="1" t="s">
        <v>241</v>
      </c>
      <c r="H21056" s="2">
        <v>44541</v>
      </c>
      <c r="I21056" s="2">
        <v>44302</v>
      </c>
      <c r="J21056" s="2">
        <v>44542</v>
      </c>
      <c r="K21056" s="1" t="s">
        <v>276</v>
      </c>
      <c r="L21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6" s="2">
        <v>44573</v>
      </c>
      <c r="N21056">
        <v>1277885</v>
      </c>
      <c r="O21056" s="1" t="s">
        <v>31</v>
      </c>
      <c r="P21056" s="1" t="s">
        <v>162</v>
      </c>
      <c r="Q21056" s="1" t="s">
        <v>2870</v>
      </c>
      <c r="R21056" s="1" t="s">
        <v>3739</v>
      </c>
      <c r="S21056">
        <v>92604</v>
      </c>
      <c r="T21056">
        <v>0.18840000033378601</v>
      </c>
      <c r="U21056">
        <v>638.25</v>
      </c>
      <c r="V21056">
        <v>0.18250000476837158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s="1" t="s">
        <v>96</v>
      </c>
      <c r="C21057" s="1" t="s">
        <v>25</v>
      </c>
      <c r="D21057" s="1" t="s">
        <v>84</v>
      </c>
      <c r="E21057" s="1" t="s">
        <v>3801</v>
      </c>
      <c r="F21057" s="1" t="s">
        <v>160</v>
      </c>
      <c r="G21057" s="1" t="s">
        <v>241</v>
      </c>
      <c r="H21057" s="2">
        <v>44327</v>
      </c>
      <c r="I21057" s="2">
        <v>44332</v>
      </c>
      <c r="J21057" s="2">
        <v>44268</v>
      </c>
      <c r="K21057" s="1" t="s">
        <v>276</v>
      </c>
      <c r="L21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7" s="2">
        <v>44299</v>
      </c>
      <c r="N21057">
        <v>961563</v>
      </c>
      <c r="O21057" s="1" t="s">
        <v>31</v>
      </c>
      <c r="P21057" s="1" t="s">
        <v>161</v>
      </c>
      <c r="Q21057" s="1" t="s">
        <v>2870</v>
      </c>
      <c r="R21057" s="1" t="s">
        <v>3739</v>
      </c>
      <c r="S21057">
        <v>93000</v>
      </c>
      <c r="T21057">
        <v>0.23170000314712524</v>
      </c>
      <c r="U21057">
        <v>352.54000854492188</v>
      </c>
      <c r="V21057">
        <v>0.1598999947309494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s="1" t="s">
        <v>24</v>
      </c>
      <c r="C21058" s="1" t="s">
        <v>25</v>
      </c>
      <c r="D21058" s="1" t="s">
        <v>55</v>
      </c>
      <c r="E21058" s="1" t="s">
        <v>15703</v>
      </c>
      <c r="F21058" s="1" t="s">
        <v>160</v>
      </c>
      <c r="G21058" s="1" t="s">
        <v>241</v>
      </c>
      <c r="H21058" s="2">
        <v>44479</v>
      </c>
      <c r="I21058" s="2">
        <v>44270</v>
      </c>
      <c r="J21058" s="2">
        <v>44270</v>
      </c>
      <c r="K21058" s="1" t="s">
        <v>276</v>
      </c>
      <c r="L21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8" s="2">
        <v>44301</v>
      </c>
      <c r="N21058">
        <v>764348</v>
      </c>
      <c r="O21058" s="1" t="s">
        <v>31</v>
      </c>
      <c r="P21058" s="1" t="s">
        <v>162</v>
      </c>
      <c r="Q21058" s="1" t="s">
        <v>2870</v>
      </c>
      <c r="R21058" s="1" t="s">
        <v>3739</v>
      </c>
      <c r="S21058">
        <v>96000</v>
      </c>
      <c r="T21058">
        <v>0.19609999656677246</v>
      </c>
      <c r="U21058">
        <v>352.6400146484375</v>
      </c>
      <c r="V21058">
        <v>0.1632000058889389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s="1" t="s">
        <v>693</v>
      </c>
      <c r="C21059" s="1" t="s">
        <v>25</v>
      </c>
      <c r="D21059" s="1" t="s">
        <v>26</v>
      </c>
      <c r="E21059" s="1" t="s">
        <v>16817</v>
      </c>
      <c r="F21059" s="1" t="s">
        <v>160</v>
      </c>
      <c r="G21059" s="1" t="s">
        <v>241</v>
      </c>
      <c r="H21059" s="2">
        <v>44327</v>
      </c>
      <c r="I21059" s="2">
        <v>44271</v>
      </c>
      <c r="J21059" s="2">
        <v>44330</v>
      </c>
      <c r="K21059" s="1" t="s">
        <v>276</v>
      </c>
      <c r="L21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9" s="2">
        <v>44361</v>
      </c>
      <c r="N21059">
        <v>937381</v>
      </c>
      <c r="O21059" s="1" t="s">
        <v>31</v>
      </c>
      <c r="P21059" s="1" t="s">
        <v>167</v>
      </c>
      <c r="Q21059" s="1" t="s">
        <v>2870</v>
      </c>
      <c r="R21059" s="1" t="s">
        <v>3739</v>
      </c>
      <c r="S21059">
        <v>70000</v>
      </c>
      <c r="T21059">
        <v>0.10580000281333923</v>
      </c>
      <c r="U21059">
        <v>245.80000305175781</v>
      </c>
      <c r="V21059">
        <v>0.16490000486373901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s="1" t="s">
        <v>333</v>
      </c>
      <c r="C21060" s="1" t="s">
        <v>25</v>
      </c>
      <c r="D21060" s="1" t="s">
        <v>26</v>
      </c>
      <c r="E21060" s="1" t="s">
        <v>16818</v>
      </c>
      <c r="F21060" s="1" t="s">
        <v>160</v>
      </c>
      <c r="G21060" s="1" t="s">
        <v>241</v>
      </c>
      <c r="H21060" s="2">
        <v>44327</v>
      </c>
      <c r="I21060" s="2">
        <v>44332</v>
      </c>
      <c r="J21060" s="2">
        <v>44361</v>
      </c>
      <c r="K21060" s="1" t="s">
        <v>276</v>
      </c>
      <c r="L21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0" s="2">
        <v>44391</v>
      </c>
      <c r="N21060">
        <v>944401</v>
      </c>
      <c r="O21060" s="1" t="s">
        <v>31</v>
      </c>
      <c r="P21060" s="1" t="s">
        <v>162</v>
      </c>
      <c r="Q21060" s="1" t="s">
        <v>2870</v>
      </c>
      <c r="R21060" s="1" t="s">
        <v>3739</v>
      </c>
      <c r="S21060">
        <v>135000</v>
      </c>
      <c r="T21060">
        <v>9.9299997091293335E-2</v>
      </c>
      <c r="U21060">
        <v>361.69000244140625</v>
      </c>
      <c r="V21060">
        <v>0.17489999532699585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s="1" t="s">
        <v>35</v>
      </c>
      <c r="C21061" s="1" t="s">
        <v>25</v>
      </c>
      <c r="D21061" s="1" t="s">
        <v>26</v>
      </c>
      <c r="E21061" s="1" t="s">
        <v>16819</v>
      </c>
      <c r="F21061" s="1" t="s">
        <v>160</v>
      </c>
      <c r="G21061" s="1" t="s">
        <v>241</v>
      </c>
      <c r="H21061" s="2">
        <v>44418</v>
      </c>
      <c r="I21061" s="2">
        <v>44271</v>
      </c>
      <c r="J21061" s="2">
        <v>44541</v>
      </c>
      <c r="K21061" s="1" t="s">
        <v>276</v>
      </c>
      <c r="L21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1" s="2">
        <v>44572</v>
      </c>
      <c r="N21061">
        <v>707185</v>
      </c>
      <c r="O21061" s="1" t="s">
        <v>31</v>
      </c>
      <c r="P21061" s="1" t="s">
        <v>162</v>
      </c>
      <c r="Q21061" s="1" t="s">
        <v>2870</v>
      </c>
      <c r="R21061" s="1" t="s">
        <v>3739</v>
      </c>
      <c r="S21061">
        <v>70000</v>
      </c>
      <c r="T21061">
        <v>0.15739999711513519</v>
      </c>
      <c r="U21061">
        <v>367.32998657226563</v>
      </c>
      <c r="V21061">
        <v>0.1632000058889389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s="1" t="s">
        <v>133</v>
      </c>
      <c r="C21062" s="1" t="s">
        <v>25</v>
      </c>
      <c r="D21062" s="1" t="s">
        <v>41</v>
      </c>
      <c r="E21062" s="1" t="s">
        <v>16820</v>
      </c>
      <c r="F21062" s="1" t="s">
        <v>160</v>
      </c>
      <c r="G21062" s="1" t="s">
        <v>241</v>
      </c>
      <c r="H21062" s="2">
        <v>44387</v>
      </c>
      <c r="I21062" s="2">
        <v>44392</v>
      </c>
      <c r="J21062" s="2">
        <v>44392</v>
      </c>
      <c r="K21062" s="1" t="s">
        <v>276</v>
      </c>
      <c r="L21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2" s="2">
        <v>44423</v>
      </c>
      <c r="N21062">
        <v>694522</v>
      </c>
      <c r="O21062" s="1" t="s">
        <v>31</v>
      </c>
      <c r="P21062" s="1" t="s">
        <v>167</v>
      </c>
      <c r="Q21062" s="1" t="s">
        <v>2870</v>
      </c>
      <c r="R21062" s="1" t="s">
        <v>3739</v>
      </c>
      <c r="S21062">
        <v>50000</v>
      </c>
      <c r="T21062">
        <v>6.1000000685453415E-2</v>
      </c>
      <c r="U21062">
        <v>118.06999969482422</v>
      </c>
      <c r="V21062">
        <v>0.155799999833106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s="1" t="s">
        <v>64</v>
      </c>
      <c r="C21063" s="1" t="s">
        <v>25</v>
      </c>
      <c r="D21063" s="1" t="s">
        <v>41</v>
      </c>
      <c r="E21063" s="1" t="s">
        <v>1715</v>
      </c>
      <c r="F21063" s="1" t="s">
        <v>160</v>
      </c>
      <c r="G21063" s="1" t="s">
        <v>241</v>
      </c>
      <c r="H21063" s="2">
        <v>44480</v>
      </c>
      <c r="I21063" s="2">
        <v>44332</v>
      </c>
      <c r="J21063" s="2">
        <v>44239</v>
      </c>
      <c r="K21063" s="1" t="s">
        <v>276</v>
      </c>
      <c r="L21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3" s="2">
        <v>44267</v>
      </c>
      <c r="N21063">
        <v>1188843</v>
      </c>
      <c r="O21063" s="1" t="s">
        <v>31</v>
      </c>
      <c r="P21063" s="1" t="s">
        <v>162</v>
      </c>
      <c r="Q21063" s="1" t="s">
        <v>2870</v>
      </c>
      <c r="R21063" s="1" t="s">
        <v>3739</v>
      </c>
      <c r="S21063">
        <v>180000</v>
      </c>
      <c r="T21063">
        <v>0.12510000169277191</v>
      </c>
      <c r="U21063">
        <v>306.3599853515625</v>
      </c>
      <c r="V21063">
        <v>0.18250000476837158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s="1" t="s">
        <v>115</v>
      </c>
      <c r="C21064" s="1" t="s">
        <v>25</v>
      </c>
      <c r="D21064" s="1" t="s">
        <v>47</v>
      </c>
      <c r="E21064" s="1" t="s">
        <v>16821</v>
      </c>
      <c r="F21064" s="1" t="s">
        <v>160</v>
      </c>
      <c r="G21064" s="1" t="s">
        <v>241</v>
      </c>
      <c r="H21064" s="2">
        <v>44480</v>
      </c>
      <c r="I21064" s="2">
        <v>44332</v>
      </c>
      <c r="J21064" s="2">
        <v>44392</v>
      </c>
      <c r="K21064" s="1" t="s">
        <v>276</v>
      </c>
      <c r="L21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4" s="2">
        <v>44423</v>
      </c>
      <c r="N21064">
        <v>1209954</v>
      </c>
      <c r="O21064" s="1" t="s">
        <v>31</v>
      </c>
      <c r="P21064" s="1" t="s">
        <v>167</v>
      </c>
      <c r="Q21064" s="1" t="s">
        <v>2870</v>
      </c>
      <c r="R21064" s="1" t="s">
        <v>3739</v>
      </c>
      <c r="S21064">
        <v>72000</v>
      </c>
      <c r="T21064">
        <v>0.15719999372959137</v>
      </c>
      <c r="U21064">
        <v>349.98001098632813</v>
      </c>
      <c r="V21064">
        <v>0.17270000278949738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s="1" t="s">
        <v>64</v>
      </c>
      <c r="C21065" s="1" t="s">
        <v>25</v>
      </c>
      <c r="D21065" s="1" t="s">
        <v>71</v>
      </c>
      <c r="E21065" s="1" t="s">
        <v>16822</v>
      </c>
      <c r="F21065" s="1" t="s">
        <v>160</v>
      </c>
      <c r="G21065" s="1" t="s">
        <v>241</v>
      </c>
      <c r="H21065" s="2">
        <v>44541</v>
      </c>
      <c r="I21065" s="2">
        <v>44483</v>
      </c>
      <c r="J21065" s="2">
        <v>44483</v>
      </c>
      <c r="K21065" s="1" t="s">
        <v>276</v>
      </c>
      <c r="L21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5" s="2">
        <v>44514</v>
      </c>
      <c r="N21065">
        <v>1275816</v>
      </c>
      <c r="O21065" s="1" t="s">
        <v>31</v>
      </c>
      <c r="P21065" s="1" t="s">
        <v>167</v>
      </c>
      <c r="Q21065" s="1" t="s">
        <v>2870</v>
      </c>
      <c r="R21065" s="1" t="s">
        <v>3739</v>
      </c>
      <c r="S21065">
        <v>325000</v>
      </c>
      <c r="T21065">
        <v>5.6499999016523361E-2</v>
      </c>
      <c r="U21065">
        <v>874.92999267578125</v>
      </c>
      <c r="V21065">
        <v>0.17270000278949738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s="1" t="s">
        <v>259</v>
      </c>
      <c r="C21066" s="1" t="s">
        <v>25</v>
      </c>
      <c r="D21066" s="1" t="s">
        <v>55</v>
      </c>
      <c r="E21066" s="1" t="s">
        <v>16823</v>
      </c>
      <c r="F21066" s="1" t="s">
        <v>198</v>
      </c>
      <c r="G21066" s="1" t="s">
        <v>241</v>
      </c>
      <c r="H21066" s="2">
        <v>44540</v>
      </c>
      <c r="I21066" s="2">
        <v>44545</v>
      </c>
      <c r="J21066" s="2">
        <v>44545</v>
      </c>
      <c r="K21066" s="1" t="s">
        <v>276</v>
      </c>
      <c r="L21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6" s="2">
        <v>44576</v>
      </c>
      <c r="N21066">
        <v>801588</v>
      </c>
      <c r="O21066" s="1" t="s">
        <v>31</v>
      </c>
      <c r="P21066" s="1" t="s">
        <v>208</v>
      </c>
      <c r="Q21066" s="1" t="s">
        <v>2870</v>
      </c>
      <c r="R21066" s="1" t="s">
        <v>3739</v>
      </c>
      <c r="S21066">
        <v>125000</v>
      </c>
      <c r="T21066">
        <v>0.12080000340938568</v>
      </c>
      <c r="U21066">
        <v>365.3599853515625</v>
      </c>
      <c r="V21066">
        <v>0.16689999401569366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s="1" t="s">
        <v>64</v>
      </c>
      <c r="C21067" s="1" t="s">
        <v>25</v>
      </c>
      <c r="D21067" s="1" t="s">
        <v>26</v>
      </c>
      <c r="E21067" s="1" t="s">
        <v>16824</v>
      </c>
      <c r="F21067" s="1" t="s">
        <v>198</v>
      </c>
      <c r="G21067" s="1" t="s">
        <v>241</v>
      </c>
      <c r="H21067" s="2">
        <v>44511</v>
      </c>
      <c r="I21067" s="2">
        <v>44302</v>
      </c>
      <c r="J21067" s="2">
        <v>44420</v>
      </c>
      <c r="K21067" s="1" t="s">
        <v>276</v>
      </c>
      <c r="L21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7" s="2">
        <v>44451</v>
      </c>
      <c r="N21067">
        <v>1233795</v>
      </c>
      <c r="O21067" s="1" t="s">
        <v>31</v>
      </c>
      <c r="P21067" s="1" t="s">
        <v>199</v>
      </c>
      <c r="Q21067" s="1" t="s">
        <v>2870</v>
      </c>
      <c r="R21067" s="1" t="s">
        <v>3739</v>
      </c>
      <c r="S21067">
        <v>94325</v>
      </c>
      <c r="T21067">
        <v>8.5199996829032898E-2</v>
      </c>
      <c r="U21067">
        <v>772.28997802734375</v>
      </c>
      <c r="V21067">
        <v>0.18639999628067017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s="1" t="s">
        <v>226</v>
      </c>
      <c r="C21068" s="1" t="s">
        <v>25</v>
      </c>
      <c r="D21068" s="1" t="s">
        <v>26</v>
      </c>
      <c r="E21068" s="1" t="s">
        <v>16825</v>
      </c>
      <c r="F21068" s="1" t="s">
        <v>198</v>
      </c>
      <c r="G21068" s="1" t="s">
        <v>241</v>
      </c>
      <c r="H21068" s="2">
        <v>44207</v>
      </c>
      <c r="I21068" s="2">
        <v>44330</v>
      </c>
      <c r="J21068" s="2">
        <v>44480</v>
      </c>
      <c r="K21068" s="1" t="s">
        <v>276</v>
      </c>
      <c r="L21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8" s="2">
        <v>44511</v>
      </c>
      <c r="N21068">
        <v>840102</v>
      </c>
      <c r="O21068" s="1" t="s">
        <v>31</v>
      </c>
      <c r="P21068" s="1" t="s">
        <v>199</v>
      </c>
      <c r="Q21068" s="1" t="s">
        <v>2870</v>
      </c>
      <c r="R21068" s="1" t="s">
        <v>3739</v>
      </c>
      <c r="S21068">
        <v>36000</v>
      </c>
      <c r="T21068">
        <v>0.22300000488758087</v>
      </c>
      <c r="U21068">
        <v>226.91999816894531</v>
      </c>
      <c r="V21068">
        <v>0.164000004529953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s="1" t="s">
        <v>24</v>
      </c>
      <c r="C21069" s="1" t="s">
        <v>25</v>
      </c>
      <c r="D21069" s="1" t="s">
        <v>26</v>
      </c>
      <c r="E21069" s="1" t="s">
        <v>11463</v>
      </c>
      <c r="F21069" s="1" t="s">
        <v>198</v>
      </c>
      <c r="G21069" s="1" t="s">
        <v>241</v>
      </c>
      <c r="H21069" s="2">
        <v>44327</v>
      </c>
      <c r="I21069" s="2">
        <v>44332</v>
      </c>
      <c r="J21069" s="2">
        <v>44302</v>
      </c>
      <c r="K21069" s="1" t="s">
        <v>276</v>
      </c>
      <c r="L21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9" s="2">
        <v>44332</v>
      </c>
      <c r="N21069">
        <v>959515</v>
      </c>
      <c r="O21069" s="1" t="s">
        <v>31</v>
      </c>
      <c r="P21069" s="1" t="s">
        <v>203</v>
      </c>
      <c r="Q21069" s="1" t="s">
        <v>2870</v>
      </c>
      <c r="R21069" s="1" t="s">
        <v>3739</v>
      </c>
      <c r="S21069">
        <v>119228.1171875</v>
      </c>
      <c r="T21069">
        <v>0.17249999940395355</v>
      </c>
      <c r="U21069">
        <v>563.34002685546875</v>
      </c>
      <c r="V21069">
        <v>0.18389999866485596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s="1" t="s">
        <v>70</v>
      </c>
      <c r="C21070" s="1" t="s">
        <v>25</v>
      </c>
      <c r="D21070" s="1" t="s">
        <v>26</v>
      </c>
      <c r="E21070" s="1" t="s">
        <v>16826</v>
      </c>
      <c r="F21070" s="1" t="s">
        <v>198</v>
      </c>
      <c r="G21070" s="1" t="s">
        <v>241</v>
      </c>
      <c r="H21070" s="2">
        <v>44511</v>
      </c>
      <c r="I21070" s="2">
        <v>44212</v>
      </c>
      <c r="J21070" s="2">
        <v>44212</v>
      </c>
      <c r="K21070" s="1" t="s">
        <v>276</v>
      </c>
      <c r="L21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0" s="2">
        <v>44243</v>
      </c>
      <c r="N21070">
        <v>1232686</v>
      </c>
      <c r="O21070" s="1" t="s">
        <v>31</v>
      </c>
      <c r="P21070" s="1" t="s">
        <v>208</v>
      </c>
      <c r="Q21070" s="1" t="s">
        <v>2870</v>
      </c>
      <c r="R21070" s="1" t="s">
        <v>3739</v>
      </c>
      <c r="S21070">
        <v>65000</v>
      </c>
      <c r="T21070">
        <v>8.619999885559082E-2</v>
      </c>
      <c r="U21070">
        <v>340.239990234375</v>
      </c>
      <c r="V21070">
        <v>0.19419999420642853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s="1" t="s">
        <v>353</v>
      </c>
      <c r="C21071" s="1" t="s">
        <v>25</v>
      </c>
      <c r="D21071" s="1" t="s">
        <v>26</v>
      </c>
      <c r="E21071" s="1" t="s">
        <v>16827</v>
      </c>
      <c r="F21071" s="1" t="s">
        <v>198</v>
      </c>
      <c r="G21071" s="1" t="s">
        <v>241</v>
      </c>
      <c r="H21071" s="2">
        <v>44327</v>
      </c>
      <c r="I21071" s="2">
        <v>44332</v>
      </c>
      <c r="J21071" s="2">
        <v>44332</v>
      </c>
      <c r="K21071" s="1" t="s">
        <v>276</v>
      </c>
      <c r="L21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1" s="2">
        <v>44363</v>
      </c>
      <c r="N21071">
        <v>942329</v>
      </c>
      <c r="O21071" s="1" t="s">
        <v>31</v>
      </c>
      <c r="P21071" s="1" t="s">
        <v>208</v>
      </c>
      <c r="Q21071" s="1" t="s">
        <v>2870</v>
      </c>
      <c r="R21071" s="1" t="s">
        <v>3739</v>
      </c>
      <c r="S21071">
        <v>53376</v>
      </c>
      <c r="T21071">
        <v>0.19269999861717224</v>
      </c>
      <c r="U21071">
        <v>238.88999938964844</v>
      </c>
      <c r="V21071">
        <v>0.18790000677108765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s="1" t="s">
        <v>99</v>
      </c>
      <c r="C21072" s="1" t="s">
        <v>25</v>
      </c>
      <c r="D21072" s="1" t="s">
        <v>26</v>
      </c>
      <c r="E21072" s="1" t="s">
        <v>683</v>
      </c>
      <c r="F21072" s="1" t="s">
        <v>198</v>
      </c>
      <c r="G21072" s="1" t="s">
        <v>241</v>
      </c>
      <c r="H21072" s="2">
        <v>44479</v>
      </c>
      <c r="I21072" s="2">
        <v>44302</v>
      </c>
      <c r="J21072" s="2">
        <v>44268</v>
      </c>
      <c r="K21072" s="1" t="s">
        <v>276</v>
      </c>
      <c r="L21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2" s="2">
        <v>44299</v>
      </c>
      <c r="N21072">
        <v>758812</v>
      </c>
      <c r="O21072" s="1" t="s">
        <v>31</v>
      </c>
      <c r="P21072" s="1" t="s">
        <v>205</v>
      </c>
      <c r="Q21072" s="1" t="s">
        <v>2870</v>
      </c>
      <c r="R21072" s="1" t="s">
        <v>3739</v>
      </c>
      <c r="S21072">
        <v>90000</v>
      </c>
      <c r="T21072">
        <v>0.11840000003576279</v>
      </c>
      <c r="U21072">
        <v>316.95001220703125</v>
      </c>
      <c r="V21072">
        <v>0.179299995303153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s="1" t="s">
        <v>193</v>
      </c>
      <c r="C21073" s="1" t="s">
        <v>25</v>
      </c>
      <c r="D21073" s="1" t="s">
        <v>38</v>
      </c>
      <c r="E21073" s="1" t="s">
        <v>16828</v>
      </c>
      <c r="F21073" s="1" t="s">
        <v>198</v>
      </c>
      <c r="G21073" s="1" t="s">
        <v>241</v>
      </c>
      <c r="H21073" s="2">
        <v>44449</v>
      </c>
      <c r="I21073" s="2">
        <v>44332</v>
      </c>
      <c r="J21073" s="2">
        <v>44454</v>
      </c>
      <c r="K21073" s="1" t="s">
        <v>276</v>
      </c>
      <c r="L21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3" s="2">
        <v>44484</v>
      </c>
      <c r="N21073">
        <v>736934</v>
      </c>
      <c r="O21073" s="1" t="s">
        <v>31</v>
      </c>
      <c r="P21073" s="1" t="s">
        <v>208</v>
      </c>
      <c r="Q21073" s="1" t="s">
        <v>2870</v>
      </c>
      <c r="R21073" s="1" t="s">
        <v>3739</v>
      </c>
      <c r="S21073">
        <v>110000</v>
      </c>
      <c r="T21073">
        <v>0.20499999821186066</v>
      </c>
      <c r="U21073">
        <v>374.32998657226563</v>
      </c>
      <c r="V21073">
        <v>0.17190000414848328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s="1" t="s">
        <v>259</v>
      </c>
      <c r="C21074" s="1" t="s">
        <v>25</v>
      </c>
      <c r="D21074" s="1" t="s">
        <v>71</v>
      </c>
      <c r="E21074" s="1" t="s">
        <v>3161</v>
      </c>
      <c r="F21074" s="1" t="s">
        <v>198</v>
      </c>
      <c r="G21074" s="1" t="s">
        <v>241</v>
      </c>
      <c r="H21074" s="2">
        <v>44540</v>
      </c>
      <c r="I21074" s="2">
        <v>44271</v>
      </c>
      <c r="J21074" s="2">
        <v>44512</v>
      </c>
      <c r="K21074" s="1" t="s">
        <v>276</v>
      </c>
      <c r="L21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4" s="2">
        <v>44542</v>
      </c>
      <c r="N21074">
        <v>817412</v>
      </c>
      <c r="O21074" s="1" t="s">
        <v>31</v>
      </c>
      <c r="P21074" s="1" t="s">
        <v>203</v>
      </c>
      <c r="Q21074" s="1" t="s">
        <v>2870</v>
      </c>
      <c r="R21074" s="1" t="s">
        <v>3739</v>
      </c>
      <c r="S21074">
        <v>69000</v>
      </c>
      <c r="T21074">
        <v>8.5000000894069672E-2</v>
      </c>
      <c r="U21074">
        <v>440.79998779296875</v>
      </c>
      <c r="V21074">
        <v>0.1632000058889389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s="1" t="s">
        <v>24</v>
      </c>
      <c r="C21075" s="1" t="s">
        <v>25</v>
      </c>
      <c r="D21075" s="1" t="s">
        <v>71</v>
      </c>
      <c r="E21075" s="1" t="s">
        <v>8239</v>
      </c>
      <c r="F21075" s="1" t="s">
        <v>198</v>
      </c>
      <c r="G21075" s="1" t="s">
        <v>241</v>
      </c>
      <c r="H21075" s="2">
        <v>44418</v>
      </c>
      <c r="I21075" s="2">
        <v>44454</v>
      </c>
      <c r="J21075" s="2">
        <v>44330</v>
      </c>
      <c r="K21075" s="1" t="s">
        <v>276</v>
      </c>
      <c r="L21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5" s="2">
        <v>44361</v>
      </c>
      <c r="N21075">
        <v>728298</v>
      </c>
      <c r="O21075" s="1" t="s">
        <v>31</v>
      </c>
      <c r="P21075" s="1" t="s">
        <v>218</v>
      </c>
      <c r="Q21075" s="1" t="s">
        <v>2870</v>
      </c>
      <c r="R21075" s="1" t="s">
        <v>3739</v>
      </c>
      <c r="S21075">
        <v>120000</v>
      </c>
      <c r="T21075">
        <v>7.0299997925758362E-2</v>
      </c>
      <c r="U21075">
        <v>348.39999389648438</v>
      </c>
      <c r="V21075">
        <v>0.17560000717639923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s="1" t="s">
        <v>263</v>
      </c>
      <c r="C21076" s="1" t="s">
        <v>25</v>
      </c>
      <c r="D21076" s="1" t="s">
        <v>81</v>
      </c>
      <c r="E21076" s="1" t="s">
        <v>16829</v>
      </c>
      <c r="F21076" s="1" t="s">
        <v>198</v>
      </c>
      <c r="G21076" s="1" t="s">
        <v>241</v>
      </c>
      <c r="H21076" s="2">
        <v>44480</v>
      </c>
      <c r="I21076" s="2">
        <v>44243</v>
      </c>
      <c r="J21076" s="2">
        <v>44268</v>
      </c>
      <c r="K21076" s="1" t="s">
        <v>276</v>
      </c>
      <c r="L21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6" s="2">
        <v>44299</v>
      </c>
      <c r="N21076">
        <v>1208002</v>
      </c>
      <c r="O21076" s="1" t="s">
        <v>31</v>
      </c>
      <c r="P21076" s="1" t="s">
        <v>199</v>
      </c>
      <c r="Q21076" s="1" t="s">
        <v>2870</v>
      </c>
      <c r="R21076" s="1" t="s">
        <v>3739</v>
      </c>
      <c r="S21076">
        <v>75000</v>
      </c>
      <c r="T21076">
        <v>0.18029999732971191</v>
      </c>
      <c r="U21076">
        <v>489.1199951171875</v>
      </c>
      <c r="V21076">
        <v>0.18639999628067017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s="1" t="s">
        <v>115</v>
      </c>
      <c r="C21077" s="1" t="s">
        <v>25</v>
      </c>
      <c r="D21077" s="1" t="s">
        <v>81</v>
      </c>
      <c r="E21077" s="1" t="s">
        <v>16830</v>
      </c>
      <c r="F21077" s="1" t="s">
        <v>198</v>
      </c>
      <c r="G21077" s="1" t="s">
        <v>241</v>
      </c>
      <c r="H21077" s="2">
        <v>44540</v>
      </c>
      <c r="I21077" s="2">
        <v>44331</v>
      </c>
      <c r="J21077" s="2">
        <v>44544</v>
      </c>
      <c r="K21077" s="1" t="s">
        <v>276</v>
      </c>
      <c r="L21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7" s="2">
        <v>44575</v>
      </c>
      <c r="N21077">
        <v>817475</v>
      </c>
      <c r="O21077" s="1" t="s">
        <v>31</v>
      </c>
      <c r="P21077" s="1" t="s">
        <v>208</v>
      </c>
      <c r="Q21077" s="1" t="s">
        <v>2870</v>
      </c>
      <c r="R21077" s="1" t="s">
        <v>3739</v>
      </c>
      <c r="S21077">
        <v>45000</v>
      </c>
      <c r="T21077">
        <v>0.23389999568462372</v>
      </c>
      <c r="U21077">
        <v>246.8699951171875</v>
      </c>
      <c r="V21077">
        <v>0.16689999401569366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s="1" t="s">
        <v>696</v>
      </c>
      <c r="C21078" s="1" t="s">
        <v>25</v>
      </c>
      <c r="D21078" s="1" t="s">
        <v>84</v>
      </c>
      <c r="E21078" s="1" t="s">
        <v>16831</v>
      </c>
      <c r="F21078" s="1" t="s">
        <v>198</v>
      </c>
      <c r="G21078" s="1" t="s">
        <v>241</v>
      </c>
      <c r="H21078" s="2">
        <v>44480</v>
      </c>
      <c r="I21078" s="2">
        <v>44332</v>
      </c>
      <c r="J21078" s="2">
        <v>44271</v>
      </c>
      <c r="K21078" s="1" t="s">
        <v>276</v>
      </c>
      <c r="L21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8" s="2">
        <v>44302</v>
      </c>
      <c r="N21078">
        <v>1130002</v>
      </c>
      <c r="O21078" s="1" t="s">
        <v>31</v>
      </c>
      <c r="P21078" s="1" t="s">
        <v>199</v>
      </c>
      <c r="Q21078" s="1" t="s">
        <v>2870</v>
      </c>
      <c r="R21078" s="1" t="s">
        <v>3739</v>
      </c>
      <c r="S21078">
        <v>110000</v>
      </c>
      <c r="T21078">
        <v>6.9700002670288086E-2</v>
      </c>
      <c r="U21078">
        <v>360.41000366210938</v>
      </c>
      <c r="V21078">
        <v>0.18639999628067017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s="1" t="s">
        <v>344</v>
      </c>
      <c r="C21079" s="1" t="s">
        <v>25</v>
      </c>
      <c r="D21079" s="1" t="s">
        <v>84</v>
      </c>
      <c r="E21079" s="1" t="s">
        <v>16832</v>
      </c>
      <c r="F21079" s="1" t="s">
        <v>198</v>
      </c>
      <c r="G21079" s="1" t="s">
        <v>241</v>
      </c>
      <c r="H21079" s="2">
        <v>44238</v>
      </c>
      <c r="I21079" s="2">
        <v>44243</v>
      </c>
      <c r="J21079" s="2">
        <v>44211</v>
      </c>
      <c r="K21079" s="1" t="s">
        <v>276</v>
      </c>
      <c r="L21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9" s="2">
        <v>44242</v>
      </c>
      <c r="N21079">
        <v>858141</v>
      </c>
      <c r="O21079" s="1" t="s">
        <v>31</v>
      </c>
      <c r="P21079" s="1" t="s">
        <v>199</v>
      </c>
      <c r="Q21079" s="1" t="s">
        <v>2870</v>
      </c>
      <c r="R21079" s="1" t="s">
        <v>3739</v>
      </c>
      <c r="S21079">
        <v>42500</v>
      </c>
      <c r="T21079">
        <v>0.13189999759197235</v>
      </c>
      <c r="U21079">
        <v>490.6300048828125</v>
      </c>
      <c r="V21079">
        <v>0.164000004529953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s="1" t="s">
        <v>238</v>
      </c>
      <c r="C21080" s="1" t="s">
        <v>25</v>
      </c>
      <c r="D21080" s="1" t="s">
        <v>84</v>
      </c>
      <c r="E21080" s="1" t="s">
        <v>16833</v>
      </c>
      <c r="F21080" s="1" t="s">
        <v>198</v>
      </c>
      <c r="G21080" s="1" t="s">
        <v>241</v>
      </c>
      <c r="H21080" s="2">
        <v>44357</v>
      </c>
      <c r="I21080" s="2">
        <v>44332</v>
      </c>
      <c r="J21080" s="2">
        <v>44268</v>
      </c>
      <c r="K21080" s="1" t="s">
        <v>276</v>
      </c>
      <c r="L21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0" s="2">
        <v>44299</v>
      </c>
      <c r="N21080">
        <v>689478</v>
      </c>
      <c r="O21080" s="1" t="s">
        <v>31</v>
      </c>
      <c r="P21080" s="1" t="s">
        <v>208</v>
      </c>
      <c r="Q21080" s="1" t="s">
        <v>2870</v>
      </c>
      <c r="R21080" s="1" t="s">
        <v>3739</v>
      </c>
      <c r="S21080">
        <v>48000</v>
      </c>
      <c r="T21080">
        <v>0.19429999589920044</v>
      </c>
      <c r="U21080">
        <v>299.45999145507813</v>
      </c>
      <c r="V21080">
        <v>0.17190000414848328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s="1" t="s">
        <v>259</v>
      </c>
      <c r="C21081" s="1" t="s">
        <v>25</v>
      </c>
      <c r="D21081" s="1" t="s">
        <v>84</v>
      </c>
      <c r="E21081" s="1" t="s">
        <v>8015</v>
      </c>
      <c r="F21081" s="1" t="s">
        <v>198</v>
      </c>
      <c r="G21081" s="1" t="s">
        <v>241</v>
      </c>
      <c r="H21081" s="2">
        <v>44510</v>
      </c>
      <c r="I21081" s="2">
        <v>44332</v>
      </c>
      <c r="J21081" s="2">
        <v>44545</v>
      </c>
      <c r="K21081" s="1" t="s">
        <v>276</v>
      </c>
      <c r="L21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1" s="2">
        <v>44576</v>
      </c>
      <c r="N21081">
        <v>793514</v>
      </c>
      <c r="O21081" s="1" t="s">
        <v>31</v>
      </c>
      <c r="P21081" s="1" t="s">
        <v>208</v>
      </c>
      <c r="Q21081" s="1" t="s">
        <v>2870</v>
      </c>
      <c r="R21081" s="1" t="s">
        <v>3739</v>
      </c>
      <c r="S21081">
        <v>125000</v>
      </c>
      <c r="T21081">
        <v>0.14440000057220459</v>
      </c>
      <c r="U21081">
        <v>617.15997314453125</v>
      </c>
      <c r="V21081">
        <v>0.16689999401569366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s="1" t="s">
        <v>24</v>
      </c>
      <c r="C21082" s="1" t="s">
        <v>25</v>
      </c>
      <c r="D21082" s="1" t="s">
        <v>84</v>
      </c>
      <c r="E21082" s="1" t="s">
        <v>16834</v>
      </c>
      <c r="F21082" s="1" t="s">
        <v>198</v>
      </c>
      <c r="G21082" s="1" t="s">
        <v>241</v>
      </c>
      <c r="H21082" s="2">
        <v>44419</v>
      </c>
      <c r="I21082" s="2">
        <v>44302</v>
      </c>
      <c r="J21082" s="2">
        <v>44545</v>
      </c>
      <c r="K21082" s="1" t="s">
        <v>276</v>
      </c>
      <c r="L21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2" s="2">
        <v>44576</v>
      </c>
      <c r="N21082">
        <v>1040491</v>
      </c>
      <c r="O21082" s="1" t="s">
        <v>31</v>
      </c>
      <c r="P21082" s="1" t="s">
        <v>218</v>
      </c>
      <c r="Q21082" s="1" t="s">
        <v>2870</v>
      </c>
      <c r="R21082" s="1" t="s">
        <v>3739</v>
      </c>
      <c r="S21082">
        <v>72000</v>
      </c>
      <c r="T21082">
        <v>0.12919999659061432</v>
      </c>
      <c r="U21082">
        <v>417.6099853515625</v>
      </c>
      <c r="V21082">
        <v>0.19290000200271606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s="1" t="s">
        <v>318</v>
      </c>
      <c r="C21083" s="1" t="s">
        <v>25</v>
      </c>
      <c r="D21083" s="1" t="s">
        <v>41</v>
      </c>
      <c r="E21083" s="1" t="s">
        <v>16835</v>
      </c>
      <c r="F21083" s="1" t="s">
        <v>198</v>
      </c>
      <c r="G21083" s="1" t="s">
        <v>241</v>
      </c>
      <c r="H21083" s="2">
        <v>44297</v>
      </c>
      <c r="I21083" s="2">
        <v>44267</v>
      </c>
      <c r="J21083" s="2">
        <v>44298</v>
      </c>
      <c r="K21083" s="1" t="s">
        <v>276</v>
      </c>
      <c r="L21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3" s="2">
        <v>44328</v>
      </c>
      <c r="N21083">
        <v>924282</v>
      </c>
      <c r="O21083" s="1" t="s">
        <v>31</v>
      </c>
      <c r="P21083" s="1" t="s">
        <v>208</v>
      </c>
      <c r="Q21083" s="1" t="s">
        <v>2870</v>
      </c>
      <c r="R21083" s="1" t="s">
        <v>3739</v>
      </c>
      <c r="S21083">
        <v>78636</v>
      </c>
      <c r="T21083">
        <v>1.7500000074505806E-2</v>
      </c>
      <c r="U21083">
        <v>648.75</v>
      </c>
      <c r="V21083">
        <v>0.17139999568462372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s="1" t="s">
        <v>78</v>
      </c>
      <c r="C21084" s="1" t="s">
        <v>25</v>
      </c>
      <c r="D21084" s="1" t="s">
        <v>44</v>
      </c>
      <c r="E21084" s="1" t="s">
        <v>16836</v>
      </c>
      <c r="F21084" s="1" t="s">
        <v>198</v>
      </c>
      <c r="G21084" s="1" t="s">
        <v>241</v>
      </c>
      <c r="H21084" s="2">
        <v>44238</v>
      </c>
      <c r="I21084" s="2">
        <v>44271</v>
      </c>
      <c r="J21084" s="2">
        <v>44269</v>
      </c>
      <c r="K21084" s="1" t="s">
        <v>276</v>
      </c>
      <c r="L21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4" s="2">
        <v>44300</v>
      </c>
      <c r="N21084">
        <v>855697</v>
      </c>
      <c r="O21084" s="1" t="s">
        <v>31</v>
      </c>
      <c r="P21084" s="1" t="s">
        <v>218</v>
      </c>
      <c r="Q21084" s="1" t="s">
        <v>2870</v>
      </c>
      <c r="R21084" s="1" t="s">
        <v>3739</v>
      </c>
      <c r="S21084">
        <v>40000</v>
      </c>
      <c r="T21084">
        <v>0.19140000641345978</v>
      </c>
      <c r="U21084">
        <v>422.14999389648438</v>
      </c>
      <c r="V21084">
        <v>0.17509999871253967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s="1" t="s">
        <v>296</v>
      </c>
      <c r="C21085" s="1" t="s">
        <v>25</v>
      </c>
      <c r="D21085" s="1" t="s">
        <v>44</v>
      </c>
      <c r="E21085" s="1" t="s">
        <v>16837</v>
      </c>
      <c r="F21085" s="1" t="s">
        <v>198</v>
      </c>
      <c r="G21085" s="1" t="s">
        <v>241</v>
      </c>
      <c r="H21085" s="2">
        <v>44479</v>
      </c>
      <c r="I21085" s="2">
        <v>44515</v>
      </c>
      <c r="J21085" s="2">
        <v>44515</v>
      </c>
      <c r="K21085" s="1" t="s">
        <v>276</v>
      </c>
      <c r="L21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5" s="2">
        <v>44545</v>
      </c>
      <c r="N21085">
        <v>774906</v>
      </c>
      <c r="O21085" s="1" t="s">
        <v>31</v>
      </c>
      <c r="P21085" s="1" t="s">
        <v>205</v>
      </c>
      <c r="Q21085" s="1" t="s">
        <v>2870</v>
      </c>
      <c r="R21085" s="1" t="s">
        <v>3739</v>
      </c>
      <c r="S21085">
        <v>115000</v>
      </c>
      <c r="T21085">
        <v>0.13379999995231628</v>
      </c>
      <c r="U21085">
        <v>501.69000244140625</v>
      </c>
      <c r="V21085">
        <v>0.17430000007152557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s="1" t="s">
        <v>110</v>
      </c>
      <c r="C21086" s="1" t="s">
        <v>25</v>
      </c>
      <c r="D21086" s="1" t="s">
        <v>47</v>
      </c>
      <c r="E21086" s="1" t="s">
        <v>16838</v>
      </c>
      <c r="F21086" s="1" t="s">
        <v>198</v>
      </c>
      <c r="G21086" s="1" t="s">
        <v>241</v>
      </c>
      <c r="H21086" s="2">
        <v>44358</v>
      </c>
      <c r="I21086" s="2">
        <v>44545</v>
      </c>
      <c r="J21086" s="2">
        <v>44451</v>
      </c>
      <c r="K21086" s="1" t="s">
        <v>276</v>
      </c>
      <c r="L21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6" s="2">
        <v>44481</v>
      </c>
      <c r="N21086">
        <v>1001891</v>
      </c>
      <c r="O21086" s="1" t="s">
        <v>31</v>
      </c>
      <c r="P21086" s="1" t="s">
        <v>199</v>
      </c>
      <c r="Q21086" s="1" t="s">
        <v>2870</v>
      </c>
      <c r="R21086" s="1" t="s">
        <v>3739</v>
      </c>
      <c r="S21086">
        <v>61000</v>
      </c>
      <c r="T21086">
        <v>0.13500000536441803</v>
      </c>
      <c r="U21086">
        <v>380.82000732421875</v>
      </c>
      <c r="V21086">
        <v>0.17990000545978546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s="1" t="s">
        <v>96</v>
      </c>
      <c r="C21087" s="1" t="s">
        <v>25</v>
      </c>
      <c r="D21087" s="1" t="s">
        <v>47</v>
      </c>
      <c r="E21087" s="1" t="s">
        <v>16839</v>
      </c>
      <c r="F21087" s="1" t="s">
        <v>198</v>
      </c>
      <c r="G21087" s="1" t="s">
        <v>241</v>
      </c>
      <c r="H21087" s="2">
        <v>44327</v>
      </c>
      <c r="I21087" s="2">
        <v>44361</v>
      </c>
      <c r="J21087" s="2">
        <v>44361</v>
      </c>
      <c r="K21087" s="1" t="s">
        <v>276</v>
      </c>
      <c r="L21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7" s="2">
        <v>44391</v>
      </c>
      <c r="N21087">
        <v>934631</v>
      </c>
      <c r="O21087" s="1" t="s">
        <v>31</v>
      </c>
      <c r="P21087" s="1" t="s">
        <v>208</v>
      </c>
      <c r="Q21087" s="1" t="s">
        <v>2870</v>
      </c>
      <c r="R21087" s="1" t="s">
        <v>3739</v>
      </c>
      <c r="S21087">
        <v>170000</v>
      </c>
      <c r="T21087">
        <v>0.14239999651908875</v>
      </c>
      <c r="U21087">
        <v>797.70001220703125</v>
      </c>
      <c r="V21087">
        <v>0.17139999568462372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s="1" t="s">
        <v>115</v>
      </c>
      <c r="C21088" s="1" t="s">
        <v>25</v>
      </c>
      <c r="D21088" s="1" t="s">
        <v>47</v>
      </c>
      <c r="E21088" s="1" t="s">
        <v>16840</v>
      </c>
      <c r="F21088" s="1" t="s">
        <v>198</v>
      </c>
      <c r="G21088" s="1" t="s">
        <v>241</v>
      </c>
      <c r="H21088" s="2">
        <v>44480</v>
      </c>
      <c r="I21088" s="2">
        <v>44332</v>
      </c>
      <c r="J21088" s="2">
        <v>44239</v>
      </c>
      <c r="K21088" s="1" t="s">
        <v>276</v>
      </c>
      <c r="L21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8" s="2">
        <v>44267</v>
      </c>
      <c r="N21088">
        <v>1213216</v>
      </c>
      <c r="O21088" s="1" t="s">
        <v>31</v>
      </c>
      <c r="P21088" s="1" t="s">
        <v>205</v>
      </c>
      <c r="Q21088" s="1" t="s">
        <v>2870</v>
      </c>
      <c r="R21088" s="1" t="s">
        <v>3739</v>
      </c>
      <c r="S21088">
        <v>245000</v>
      </c>
      <c r="T21088">
        <v>8.7800003588199615E-2</v>
      </c>
      <c r="U21088">
        <v>319.94000244140625</v>
      </c>
      <c r="V21088">
        <v>0.2029999941587448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s="1" t="s">
        <v>110</v>
      </c>
      <c r="C21089" s="1" t="s">
        <v>25</v>
      </c>
      <c r="D21089" s="1" t="s">
        <v>49</v>
      </c>
      <c r="E21089" s="1" t="s">
        <v>16841</v>
      </c>
      <c r="F21089" s="1" t="s">
        <v>198</v>
      </c>
      <c r="G21089" s="1" t="s">
        <v>241</v>
      </c>
      <c r="H21089" s="2">
        <v>44418</v>
      </c>
      <c r="I21089" s="2">
        <v>44423</v>
      </c>
      <c r="J21089" s="2">
        <v>44392</v>
      </c>
      <c r="K21089" s="1" t="s">
        <v>276</v>
      </c>
      <c r="L21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9" s="2">
        <v>44423</v>
      </c>
      <c r="N21089">
        <v>717741</v>
      </c>
      <c r="O21089" s="1" t="s">
        <v>31</v>
      </c>
      <c r="P21089" s="1" t="s">
        <v>208</v>
      </c>
      <c r="Q21089" s="1" t="s">
        <v>2870</v>
      </c>
      <c r="R21089" s="1" t="s">
        <v>3739</v>
      </c>
      <c r="S21089">
        <v>50004</v>
      </c>
      <c r="T21089">
        <v>7.1000002324581146E-2</v>
      </c>
      <c r="U21089">
        <v>230.83999633789063</v>
      </c>
      <c r="V21089">
        <v>0.17190000414848328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s="1" t="s">
        <v>278</v>
      </c>
      <c r="C21090" s="1" t="s">
        <v>25</v>
      </c>
      <c r="D21090" s="1" t="s">
        <v>26</v>
      </c>
      <c r="E21090" s="1" t="s">
        <v>16842</v>
      </c>
      <c r="F21090" s="1" t="s">
        <v>198</v>
      </c>
      <c r="G21090" s="1" t="s">
        <v>241</v>
      </c>
      <c r="H21090" s="2">
        <v>44511</v>
      </c>
      <c r="I21090" s="2">
        <v>44332</v>
      </c>
      <c r="J21090" s="2">
        <v>44243</v>
      </c>
      <c r="K21090" s="1" t="s">
        <v>276</v>
      </c>
      <c r="L21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0" s="2">
        <v>44271</v>
      </c>
      <c r="N21090">
        <v>1165280</v>
      </c>
      <c r="O21090" s="1" t="s">
        <v>31</v>
      </c>
      <c r="P21090" s="1" t="s">
        <v>199</v>
      </c>
      <c r="Q21090" s="1" t="s">
        <v>2870</v>
      </c>
      <c r="R21090" s="1" t="s">
        <v>3739</v>
      </c>
      <c r="S21090">
        <v>78000</v>
      </c>
      <c r="T21090">
        <v>0.14740000665187836</v>
      </c>
      <c r="U21090">
        <v>701.5</v>
      </c>
      <c r="V21090">
        <v>0.18639999628067017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s="1" t="s">
        <v>115</v>
      </c>
      <c r="C21091" s="1" t="s">
        <v>25</v>
      </c>
      <c r="D21091" s="1" t="s">
        <v>26</v>
      </c>
      <c r="E21091" s="1" t="s">
        <v>3783</v>
      </c>
      <c r="F21091" s="1" t="s">
        <v>198</v>
      </c>
      <c r="G21091" s="1" t="s">
        <v>241</v>
      </c>
      <c r="H21091" s="2">
        <v>44387</v>
      </c>
      <c r="I21091" s="2">
        <v>44332</v>
      </c>
      <c r="J21091" s="2">
        <v>44481</v>
      </c>
      <c r="K21091" s="1" t="s">
        <v>276</v>
      </c>
      <c r="L21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1" s="2">
        <v>44512</v>
      </c>
      <c r="N21091">
        <v>712463</v>
      </c>
      <c r="O21091" s="1" t="s">
        <v>31</v>
      </c>
      <c r="P21091" s="1" t="s">
        <v>208</v>
      </c>
      <c r="Q21091" s="1" t="s">
        <v>2870</v>
      </c>
      <c r="R21091" s="1" t="s">
        <v>3739</v>
      </c>
      <c r="S21091">
        <v>103000</v>
      </c>
      <c r="T21091">
        <v>2.370000071823597E-2</v>
      </c>
      <c r="U21091">
        <v>104.81999969482422</v>
      </c>
      <c r="V21091">
        <v>0.17190000414848328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s="1" t="s">
        <v>24</v>
      </c>
      <c r="C21092" s="1" t="s">
        <v>25</v>
      </c>
      <c r="D21092" s="1" t="s">
        <v>26</v>
      </c>
      <c r="E21092" s="1"/>
      <c r="F21092" s="1" t="s">
        <v>198</v>
      </c>
      <c r="G21092" s="1" t="s">
        <v>241</v>
      </c>
      <c r="H21092" s="2">
        <v>44479</v>
      </c>
      <c r="I21092" s="2">
        <v>44332</v>
      </c>
      <c r="J21092" s="2">
        <v>44484</v>
      </c>
      <c r="K21092" s="1" t="s">
        <v>276</v>
      </c>
      <c r="L21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2" s="2">
        <v>44515</v>
      </c>
      <c r="N21092">
        <v>766021</v>
      </c>
      <c r="O21092" s="1" t="s">
        <v>31</v>
      </c>
      <c r="P21092" s="1" t="s">
        <v>208</v>
      </c>
      <c r="Q21092" s="1" t="s">
        <v>2870</v>
      </c>
      <c r="R21092" s="1" t="s">
        <v>3739</v>
      </c>
      <c r="S21092">
        <v>60000</v>
      </c>
      <c r="T21092">
        <v>8.959999680519104E-2</v>
      </c>
      <c r="U21092">
        <v>249.55000305175781</v>
      </c>
      <c r="V21092">
        <v>0.17190000414848328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s="1" t="s">
        <v>296</v>
      </c>
      <c r="C21093" s="1" t="s">
        <v>25</v>
      </c>
      <c r="D21093" s="1" t="s">
        <v>71</v>
      </c>
      <c r="E21093" s="1" t="s">
        <v>16843</v>
      </c>
      <c r="F21093" s="1" t="s">
        <v>198</v>
      </c>
      <c r="G21093" s="1" t="s">
        <v>241</v>
      </c>
      <c r="H21093" s="2">
        <v>44358</v>
      </c>
      <c r="I21093" s="2">
        <v>44542</v>
      </c>
      <c r="J21093" s="2">
        <v>44208</v>
      </c>
      <c r="K21093" s="1" t="s">
        <v>276</v>
      </c>
      <c r="L21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3" s="2">
        <v>44239</v>
      </c>
      <c r="N21093">
        <v>976419</v>
      </c>
      <c r="O21093" s="1" t="s">
        <v>31</v>
      </c>
      <c r="P21093" s="1" t="s">
        <v>203</v>
      </c>
      <c r="Q21093" s="1" t="s">
        <v>2870</v>
      </c>
      <c r="R21093" s="1" t="s">
        <v>3739</v>
      </c>
      <c r="S21093">
        <v>42000</v>
      </c>
      <c r="T21093">
        <v>0.21860000491142273</v>
      </c>
      <c r="U21093">
        <v>174.1300048828125</v>
      </c>
      <c r="V21093">
        <v>0.18389999866485596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s="1" t="s">
        <v>115</v>
      </c>
      <c r="C21094" s="1" t="s">
        <v>25</v>
      </c>
      <c r="D21094" s="1" t="s">
        <v>71</v>
      </c>
      <c r="E21094" s="1" t="s">
        <v>16844</v>
      </c>
      <c r="F21094" s="1" t="s">
        <v>198</v>
      </c>
      <c r="G21094" s="1" t="s">
        <v>241</v>
      </c>
      <c r="H21094" s="2">
        <v>44297</v>
      </c>
      <c r="I21094" s="2">
        <v>44332</v>
      </c>
      <c r="J21094" s="2">
        <v>44332</v>
      </c>
      <c r="K21094" s="1" t="s">
        <v>276</v>
      </c>
      <c r="L21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4" s="2">
        <v>44363</v>
      </c>
      <c r="N21094">
        <v>936526</v>
      </c>
      <c r="O21094" s="1" t="s">
        <v>31</v>
      </c>
      <c r="P21094" s="1" t="s">
        <v>208</v>
      </c>
      <c r="Q21094" s="1" t="s">
        <v>2870</v>
      </c>
      <c r="R21094" s="1" t="s">
        <v>3739</v>
      </c>
      <c r="S21094">
        <v>52000</v>
      </c>
      <c r="T21094">
        <v>6.4800001680850983E-2</v>
      </c>
      <c r="U21094">
        <v>349</v>
      </c>
      <c r="V21094">
        <v>0.17139999568462372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s="1" t="s">
        <v>70</v>
      </c>
      <c r="C21095" s="1" t="s">
        <v>25</v>
      </c>
      <c r="D21095" s="1" t="s">
        <v>71</v>
      </c>
      <c r="E21095" s="1" t="s">
        <v>16845</v>
      </c>
      <c r="F21095" s="1" t="s">
        <v>198</v>
      </c>
      <c r="G21095" s="1" t="s">
        <v>241</v>
      </c>
      <c r="H21095" s="2">
        <v>44387</v>
      </c>
      <c r="I21095" s="2">
        <v>44515</v>
      </c>
      <c r="J21095" s="2">
        <v>44327</v>
      </c>
      <c r="K21095" s="1" t="s">
        <v>276</v>
      </c>
      <c r="L21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5" s="2">
        <v>44358</v>
      </c>
      <c r="N21095">
        <v>698742</v>
      </c>
      <c r="O21095" s="1" t="s">
        <v>31</v>
      </c>
      <c r="P21095" s="1" t="s">
        <v>218</v>
      </c>
      <c r="Q21095" s="1" t="s">
        <v>2870</v>
      </c>
      <c r="R21095" s="1" t="s">
        <v>3739</v>
      </c>
      <c r="S21095">
        <v>65004</v>
      </c>
      <c r="T21095">
        <v>0.10149999707937241</v>
      </c>
      <c r="U21095">
        <v>408.1400146484375</v>
      </c>
      <c r="V21095">
        <v>0.17560000717639923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s="1" t="s">
        <v>318</v>
      </c>
      <c r="C21096" s="1" t="s">
        <v>25</v>
      </c>
      <c r="D21096" s="1" t="s">
        <v>51</v>
      </c>
      <c r="E21096" s="1" t="s">
        <v>16846</v>
      </c>
      <c r="F21096" s="1" t="s">
        <v>198</v>
      </c>
      <c r="G21096" s="1" t="s">
        <v>241</v>
      </c>
      <c r="H21096" s="2">
        <v>44327</v>
      </c>
      <c r="I21096" s="2">
        <v>44515</v>
      </c>
      <c r="J21096" s="2">
        <v>44359</v>
      </c>
      <c r="K21096" s="1" t="s">
        <v>276</v>
      </c>
      <c r="L21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6" s="2">
        <v>44389</v>
      </c>
      <c r="N21096">
        <v>953533</v>
      </c>
      <c r="O21096" s="1" t="s">
        <v>31</v>
      </c>
      <c r="P21096" s="1" t="s">
        <v>199</v>
      </c>
      <c r="Q21096" s="1" t="s">
        <v>2870</v>
      </c>
      <c r="R21096" s="1" t="s">
        <v>3739</v>
      </c>
      <c r="S21096">
        <v>105600</v>
      </c>
      <c r="T21096">
        <v>5.7799998670816422E-2</v>
      </c>
      <c r="U21096">
        <v>253.8800048828125</v>
      </c>
      <c r="V21096">
        <v>0.17990000545978546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s="1" t="s">
        <v>24</v>
      </c>
      <c r="C21097" s="1" t="s">
        <v>25</v>
      </c>
      <c r="D21097" s="1" t="s">
        <v>51</v>
      </c>
      <c r="E21097" s="1" t="s">
        <v>16847</v>
      </c>
      <c r="F21097" s="1" t="s">
        <v>198</v>
      </c>
      <c r="G21097" s="1" t="s">
        <v>241</v>
      </c>
      <c r="H21097" s="2">
        <v>44238</v>
      </c>
      <c r="I21097" s="2">
        <v>44332</v>
      </c>
      <c r="J21097" s="2">
        <v>44271</v>
      </c>
      <c r="K21097" s="1" t="s">
        <v>276</v>
      </c>
      <c r="L21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7" s="2">
        <v>44302</v>
      </c>
      <c r="N21097">
        <v>866126</v>
      </c>
      <c r="O21097" s="1" t="s">
        <v>31</v>
      </c>
      <c r="P21097" s="1" t="s">
        <v>203</v>
      </c>
      <c r="Q21097" s="1" t="s">
        <v>2870</v>
      </c>
      <c r="R21097" s="1" t="s">
        <v>3739</v>
      </c>
      <c r="S21097">
        <v>168000</v>
      </c>
      <c r="T21097">
        <v>0.13459999859333038</v>
      </c>
      <c r="U21097">
        <v>395.67001342773438</v>
      </c>
      <c r="V21097">
        <v>0.16769999265670776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s="1" t="s">
        <v>24</v>
      </c>
      <c r="C21098" s="1" t="s">
        <v>25</v>
      </c>
      <c r="D21098" s="1" t="s">
        <v>84</v>
      </c>
      <c r="E21098" s="1" t="s">
        <v>5857</v>
      </c>
      <c r="F21098" s="1" t="s">
        <v>198</v>
      </c>
      <c r="G21098" s="1" t="s">
        <v>241</v>
      </c>
      <c r="H21098" s="2">
        <v>44541</v>
      </c>
      <c r="I21098" s="2">
        <v>44484</v>
      </c>
      <c r="J21098" s="2">
        <v>44269</v>
      </c>
      <c r="K21098" s="1" t="s">
        <v>276</v>
      </c>
      <c r="L21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8" s="2">
        <v>44300</v>
      </c>
      <c r="N21098">
        <v>1275885</v>
      </c>
      <c r="O21098" s="1" t="s">
        <v>31</v>
      </c>
      <c r="P21098" s="1" t="s">
        <v>203</v>
      </c>
      <c r="Q21098" s="1" t="s">
        <v>2870</v>
      </c>
      <c r="R21098" s="1" t="s">
        <v>3739</v>
      </c>
      <c r="S21098">
        <v>54996</v>
      </c>
      <c r="T21098">
        <v>7.1999996900558472E-2</v>
      </c>
      <c r="U21098">
        <v>103.83000183105469</v>
      </c>
      <c r="V21098">
        <v>0.19030000269412994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s="1" t="s">
        <v>24</v>
      </c>
      <c r="C21099" s="1" t="s">
        <v>25</v>
      </c>
      <c r="D21099" s="1" t="s">
        <v>44</v>
      </c>
      <c r="E21099" s="1" t="s">
        <v>13032</v>
      </c>
      <c r="F21099" s="1" t="s">
        <v>198</v>
      </c>
      <c r="G21099" s="1" t="s">
        <v>241</v>
      </c>
      <c r="H21099" s="2">
        <v>44207</v>
      </c>
      <c r="I21099" s="2">
        <v>44332</v>
      </c>
      <c r="J21099" s="2">
        <v>44452</v>
      </c>
      <c r="K21099" s="1" t="s">
        <v>276</v>
      </c>
      <c r="L21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9" s="2">
        <v>44482</v>
      </c>
      <c r="N21099">
        <v>812661</v>
      </c>
      <c r="O21099" s="1" t="s">
        <v>31</v>
      </c>
      <c r="P21099" s="1" t="s">
        <v>199</v>
      </c>
      <c r="Q21099" s="1" t="s">
        <v>2870</v>
      </c>
      <c r="R21099" s="1" t="s">
        <v>3739</v>
      </c>
      <c r="S21099">
        <v>75000</v>
      </c>
      <c r="T21099">
        <v>0.1281999945640564</v>
      </c>
      <c r="U21099">
        <v>388.67001342773438</v>
      </c>
      <c r="V21099">
        <v>0.159500002861022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s="1" t="s">
        <v>70</v>
      </c>
      <c r="C21100" s="1" t="s">
        <v>25</v>
      </c>
      <c r="D21100" s="1" t="s">
        <v>47</v>
      </c>
      <c r="E21100" s="1" t="s">
        <v>16848</v>
      </c>
      <c r="F21100" s="1" t="s">
        <v>198</v>
      </c>
      <c r="G21100" s="1" t="s">
        <v>241</v>
      </c>
      <c r="H21100" s="2">
        <v>44207</v>
      </c>
      <c r="I21100" s="2">
        <v>44420</v>
      </c>
      <c r="J21100" s="2">
        <v>44420</v>
      </c>
      <c r="K21100" s="1" t="s">
        <v>276</v>
      </c>
      <c r="L21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0" s="2">
        <v>44451</v>
      </c>
      <c r="N21100">
        <v>822290</v>
      </c>
      <c r="O21100" s="1" t="s">
        <v>31</v>
      </c>
      <c r="P21100" s="1" t="s">
        <v>208</v>
      </c>
      <c r="Q21100" s="1" t="s">
        <v>2870</v>
      </c>
      <c r="R21100" s="1" t="s">
        <v>3739</v>
      </c>
      <c r="S21100">
        <v>66000</v>
      </c>
      <c r="T21100">
        <v>0.12839999794960022</v>
      </c>
      <c r="U21100">
        <v>123.44000244140625</v>
      </c>
      <c r="V21100">
        <v>0.16689999401569366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s="1" t="s">
        <v>278</v>
      </c>
      <c r="C21101" s="1" t="s">
        <v>25</v>
      </c>
      <c r="D21101" s="1" t="s">
        <v>47</v>
      </c>
      <c r="E21101" s="1" t="s">
        <v>352</v>
      </c>
      <c r="F21101" s="1" t="s">
        <v>198</v>
      </c>
      <c r="G21101" s="1" t="s">
        <v>241</v>
      </c>
      <c r="H21101" s="2">
        <v>44450</v>
      </c>
      <c r="I21101" s="2">
        <v>44302</v>
      </c>
      <c r="J21101" s="2">
        <v>44544</v>
      </c>
      <c r="K21101" s="1" t="s">
        <v>276</v>
      </c>
      <c r="L21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1" s="2">
        <v>44575</v>
      </c>
      <c r="N21101">
        <v>1099430</v>
      </c>
      <c r="O21101" s="1" t="s">
        <v>31</v>
      </c>
      <c r="P21101" s="1" t="s">
        <v>208</v>
      </c>
      <c r="Q21101" s="1" t="s">
        <v>2870</v>
      </c>
      <c r="R21101" s="1" t="s">
        <v>3739</v>
      </c>
      <c r="S21101">
        <v>120000</v>
      </c>
      <c r="T21101">
        <v>0.15710000693798065</v>
      </c>
      <c r="U21101">
        <v>639.260009765625</v>
      </c>
      <c r="V21101">
        <v>0.19419999420642853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s="1" t="s">
        <v>284</v>
      </c>
      <c r="C21102" s="1" t="s">
        <v>25</v>
      </c>
      <c r="D21102" s="1" t="s">
        <v>38</v>
      </c>
      <c r="E21102" s="1" t="s">
        <v>16849</v>
      </c>
      <c r="F21102" s="1" t="s">
        <v>198</v>
      </c>
      <c r="G21102" s="1" t="s">
        <v>241</v>
      </c>
      <c r="H21102" s="2">
        <v>44358</v>
      </c>
      <c r="I21102" s="2">
        <v>44328</v>
      </c>
      <c r="J21102" s="2">
        <v>44328</v>
      </c>
      <c r="K21102" s="1" t="s">
        <v>276</v>
      </c>
      <c r="L21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2" s="2">
        <v>44359</v>
      </c>
      <c r="N21102">
        <v>995125</v>
      </c>
      <c r="O21102" s="1" t="s">
        <v>31</v>
      </c>
      <c r="P21102" s="1" t="s">
        <v>205</v>
      </c>
      <c r="Q21102" s="1" t="s">
        <v>2870</v>
      </c>
      <c r="R21102" s="1" t="s">
        <v>3739</v>
      </c>
      <c r="S21102">
        <v>64083</v>
      </c>
      <c r="T21102">
        <v>0.14890000224113464</v>
      </c>
      <c r="U21102">
        <v>257.95999145507813</v>
      </c>
      <c r="V21102">
        <v>0.19689999520778656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s="1" t="s">
        <v>62</v>
      </c>
      <c r="C21103" s="1" t="s">
        <v>25</v>
      </c>
      <c r="D21103" s="1" t="s">
        <v>71</v>
      </c>
      <c r="E21103" s="1" t="s">
        <v>16850</v>
      </c>
      <c r="F21103" s="1" t="s">
        <v>198</v>
      </c>
      <c r="G21103" s="1" t="s">
        <v>241</v>
      </c>
      <c r="H21103" s="2">
        <v>44297</v>
      </c>
      <c r="I21103" s="2">
        <v>44542</v>
      </c>
      <c r="J21103" s="2">
        <v>44542</v>
      </c>
      <c r="K21103" s="1" t="s">
        <v>276</v>
      </c>
      <c r="L21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3" s="2">
        <v>44573</v>
      </c>
      <c r="N21103">
        <v>920935</v>
      </c>
      <c r="O21103" s="1" t="s">
        <v>31</v>
      </c>
      <c r="P21103" s="1" t="s">
        <v>199</v>
      </c>
      <c r="Q21103" s="1" t="s">
        <v>2870</v>
      </c>
      <c r="R21103" s="1" t="s">
        <v>3739</v>
      </c>
      <c r="S21103">
        <v>55000</v>
      </c>
      <c r="T21103">
        <v>0.13940000534057617</v>
      </c>
      <c r="U21103">
        <v>137.3800048828125</v>
      </c>
      <c r="V21103">
        <v>0.164000004529953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s="1" t="s">
        <v>96</v>
      </c>
      <c r="C21104" s="1" t="s">
        <v>25</v>
      </c>
      <c r="D21104" s="1" t="s">
        <v>51</v>
      </c>
      <c r="E21104" s="1" t="s">
        <v>868</v>
      </c>
      <c r="F21104" s="1" t="s">
        <v>198</v>
      </c>
      <c r="G21104" s="1" t="s">
        <v>241</v>
      </c>
      <c r="H21104" s="2">
        <v>44450</v>
      </c>
      <c r="I21104" s="2">
        <v>44332</v>
      </c>
      <c r="J21104" s="2">
        <v>44391</v>
      </c>
      <c r="K21104" s="1" t="s">
        <v>276</v>
      </c>
      <c r="L21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4" s="2">
        <v>44422</v>
      </c>
      <c r="N21104">
        <v>1077578</v>
      </c>
      <c r="O21104" s="1" t="s">
        <v>31</v>
      </c>
      <c r="P21104" s="1" t="s">
        <v>208</v>
      </c>
      <c r="Q21104" s="1" t="s">
        <v>2870</v>
      </c>
      <c r="R21104" s="1" t="s">
        <v>3739</v>
      </c>
      <c r="S21104">
        <v>150000</v>
      </c>
      <c r="T21104">
        <v>2.6200000196695328E-2</v>
      </c>
      <c r="U21104">
        <v>525.54998779296875</v>
      </c>
      <c r="V21104">
        <v>0.18790000677108765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s="1" t="s">
        <v>64</v>
      </c>
      <c r="C21105" s="1" t="s">
        <v>25</v>
      </c>
      <c r="D21105" s="1" t="s">
        <v>81</v>
      </c>
      <c r="E21105" s="1" t="s">
        <v>16851</v>
      </c>
      <c r="F21105" s="1" t="s">
        <v>198</v>
      </c>
      <c r="G21105" s="1" t="s">
        <v>241</v>
      </c>
      <c r="H21105" s="2">
        <v>44297</v>
      </c>
      <c r="I21105" s="2">
        <v>44423</v>
      </c>
      <c r="J21105" s="2">
        <v>44211</v>
      </c>
      <c r="K21105" s="1" t="s">
        <v>276</v>
      </c>
      <c r="L21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5" s="2">
        <v>44242</v>
      </c>
      <c r="N21105">
        <v>908054</v>
      </c>
      <c r="O21105" s="1" t="s">
        <v>31</v>
      </c>
      <c r="P21105" s="1" t="s">
        <v>218</v>
      </c>
      <c r="Q21105" s="1" t="s">
        <v>2870</v>
      </c>
      <c r="R21105" s="1" t="s">
        <v>3739</v>
      </c>
      <c r="S21105">
        <v>145000</v>
      </c>
      <c r="T21105">
        <v>9.4899997115135193E-2</v>
      </c>
      <c r="U21105">
        <v>402.04998779296875</v>
      </c>
      <c r="V21105">
        <v>0.17509999871253967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s="1" t="s">
        <v>88</v>
      </c>
      <c r="C21106" s="1" t="s">
        <v>25</v>
      </c>
      <c r="D21106" s="1" t="s">
        <v>26</v>
      </c>
      <c r="E21106" s="1" t="s">
        <v>16852</v>
      </c>
      <c r="F21106" s="1" t="s">
        <v>198</v>
      </c>
      <c r="G21106" s="1" t="s">
        <v>241</v>
      </c>
      <c r="H21106" s="2">
        <v>44357</v>
      </c>
      <c r="I21106" s="2">
        <v>44482</v>
      </c>
      <c r="J21106" s="2">
        <v>44542</v>
      </c>
      <c r="K21106" s="1" t="s">
        <v>276</v>
      </c>
      <c r="L21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6" s="2">
        <v>44573</v>
      </c>
      <c r="N21106">
        <v>682965</v>
      </c>
      <c r="O21106" s="1" t="s">
        <v>31</v>
      </c>
      <c r="P21106" s="1" t="s">
        <v>203</v>
      </c>
      <c r="Q21106" s="1" t="s">
        <v>2870</v>
      </c>
      <c r="R21106" s="1" t="s">
        <v>3739</v>
      </c>
      <c r="S21106">
        <v>66000</v>
      </c>
      <c r="T21106">
        <v>0.16689999401569366</v>
      </c>
      <c r="U21106">
        <v>103.98000335693359</v>
      </c>
      <c r="V21106">
        <v>0.16820000112056732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s="1" t="s">
        <v>54</v>
      </c>
      <c r="C21107" s="1" t="s">
        <v>25</v>
      </c>
      <c r="D21107" s="1" t="s">
        <v>26</v>
      </c>
      <c r="E21107" s="1" t="s">
        <v>16853</v>
      </c>
      <c r="F21107" s="1" t="s">
        <v>198</v>
      </c>
      <c r="G21107" s="1" t="s">
        <v>241</v>
      </c>
      <c r="H21107" s="2">
        <v>44419</v>
      </c>
      <c r="I21107" s="2">
        <v>44211</v>
      </c>
      <c r="J21107" s="2">
        <v>44451</v>
      </c>
      <c r="K21107" s="1" t="s">
        <v>276</v>
      </c>
      <c r="L21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7" s="2">
        <v>44481</v>
      </c>
      <c r="N21107">
        <v>1052092</v>
      </c>
      <c r="O21107" s="1" t="s">
        <v>31</v>
      </c>
      <c r="P21107" s="1" t="s">
        <v>203</v>
      </c>
      <c r="Q21107" s="1" t="s">
        <v>2870</v>
      </c>
      <c r="R21107" s="1" t="s">
        <v>3739</v>
      </c>
      <c r="S21107">
        <v>55000</v>
      </c>
      <c r="T21107">
        <v>5.2099999040365219E-2</v>
      </c>
      <c r="U21107">
        <v>317.51998901367188</v>
      </c>
      <c r="V21107">
        <v>0.18389999866485596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s="1" t="s">
        <v>64</v>
      </c>
      <c r="C21108" s="1" t="s">
        <v>25</v>
      </c>
      <c r="D21108" s="1" t="s">
        <v>26</v>
      </c>
      <c r="E21108" s="1" t="s">
        <v>7833</v>
      </c>
      <c r="F21108" s="1" t="s">
        <v>198</v>
      </c>
      <c r="G21108" s="1" t="s">
        <v>241</v>
      </c>
      <c r="H21108" s="2">
        <v>44479</v>
      </c>
      <c r="I21108" s="2">
        <v>44545</v>
      </c>
      <c r="J21108" s="2">
        <v>44450</v>
      </c>
      <c r="K21108" s="1" t="s">
        <v>276</v>
      </c>
      <c r="L21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8" s="2">
        <v>44480</v>
      </c>
      <c r="N21108">
        <v>763850</v>
      </c>
      <c r="O21108" s="1" t="s">
        <v>31</v>
      </c>
      <c r="P21108" s="1" t="s">
        <v>205</v>
      </c>
      <c r="Q21108" s="1" t="s">
        <v>2870</v>
      </c>
      <c r="R21108" s="1" t="s">
        <v>3739</v>
      </c>
      <c r="S21108">
        <v>94848</v>
      </c>
      <c r="T21108">
        <v>9.0000003576278687E-2</v>
      </c>
      <c r="U21108">
        <v>408.23001098632813</v>
      </c>
      <c r="V21108">
        <v>0.179299995303153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s="1" t="s">
        <v>365</v>
      </c>
      <c r="C21109" s="1" t="s">
        <v>25</v>
      </c>
      <c r="D21109" s="1" t="s">
        <v>26</v>
      </c>
      <c r="E21109" s="1" t="s">
        <v>1169</v>
      </c>
      <c r="F21109" s="1" t="s">
        <v>198</v>
      </c>
      <c r="G21109" s="1" t="s">
        <v>241</v>
      </c>
      <c r="H21109" s="2">
        <v>44266</v>
      </c>
      <c r="I21109" s="2">
        <v>44423</v>
      </c>
      <c r="J21109" s="2">
        <v>44392</v>
      </c>
      <c r="K21109" s="1" t="s">
        <v>276</v>
      </c>
      <c r="L21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9" s="2">
        <v>44423</v>
      </c>
      <c r="N21109">
        <v>877431</v>
      </c>
      <c r="O21109" s="1" t="s">
        <v>31</v>
      </c>
      <c r="P21109" s="1" t="s">
        <v>205</v>
      </c>
      <c r="Q21109" s="1" t="s">
        <v>2870</v>
      </c>
      <c r="R21109" s="1" t="s">
        <v>3739</v>
      </c>
      <c r="S21109">
        <v>120000</v>
      </c>
      <c r="T21109">
        <v>0.14869999885559082</v>
      </c>
      <c r="U21109">
        <v>711.09002685546875</v>
      </c>
      <c r="V21109">
        <v>0.17880000174045563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s="1" t="s">
        <v>365</v>
      </c>
      <c r="C21110" s="1" t="s">
        <v>25</v>
      </c>
      <c r="D21110" s="1" t="s">
        <v>38</v>
      </c>
      <c r="E21110" s="1" t="s">
        <v>16854</v>
      </c>
      <c r="F21110" s="1" t="s">
        <v>198</v>
      </c>
      <c r="G21110" s="1" t="s">
        <v>241</v>
      </c>
      <c r="H21110" s="2">
        <v>44449</v>
      </c>
      <c r="I21110" s="2">
        <v>44302</v>
      </c>
      <c r="J21110" s="2">
        <v>44453</v>
      </c>
      <c r="K21110" s="1" t="s">
        <v>276</v>
      </c>
      <c r="L21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0" s="2">
        <v>44483</v>
      </c>
      <c r="N21110">
        <v>744647</v>
      </c>
      <c r="O21110" s="1" t="s">
        <v>31</v>
      </c>
      <c r="P21110" s="1" t="s">
        <v>205</v>
      </c>
      <c r="Q21110" s="1" t="s">
        <v>2870</v>
      </c>
      <c r="R21110" s="1" t="s">
        <v>3739</v>
      </c>
      <c r="S21110">
        <v>58500</v>
      </c>
      <c r="T21110">
        <v>0.16509999334812164</v>
      </c>
      <c r="U21110">
        <v>280.82000732421875</v>
      </c>
      <c r="V21110">
        <v>0.179299995303153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s="1" t="s">
        <v>115</v>
      </c>
      <c r="C21111" s="1" t="s">
        <v>25</v>
      </c>
      <c r="D21111" s="1" t="s">
        <v>49</v>
      </c>
      <c r="E21111" s="1" t="s">
        <v>16855</v>
      </c>
      <c r="F21111" s="1" t="s">
        <v>198</v>
      </c>
      <c r="G21111" s="1" t="s">
        <v>241</v>
      </c>
      <c r="H21111" s="2">
        <v>44327</v>
      </c>
      <c r="I21111" s="2">
        <v>44545</v>
      </c>
      <c r="J21111" s="2">
        <v>44421</v>
      </c>
      <c r="K21111" s="1" t="s">
        <v>276</v>
      </c>
      <c r="L21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1" s="2">
        <v>44452</v>
      </c>
      <c r="N21111">
        <v>932435</v>
      </c>
      <c r="O21111" s="1" t="s">
        <v>31</v>
      </c>
      <c r="P21111" s="1" t="s">
        <v>208</v>
      </c>
      <c r="Q21111" s="1" t="s">
        <v>2870</v>
      </c>
      <c r="R21111" s="1" t="s">
        <v>3739</v>
      </c>
      <c r="S21111">
        <v>85000</v>
      </c>
      <c r="T21111">
        <v>0.21469999849796295</v>
      </c>
      <c r="U21111">
        <v>331.20999145507813</v>
      </c>
      <c r="V21111">
        <v>0.18790000677108765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s="1" t="s">
        <v>46</v>
      </c>
      <c r="C21112" s="1" t="s">
        <v>25</v>
      </c>
      <c r="D21112" s="1" t="s">
        <v>81</v>
      </c>
      <c r="E21112" s="1" t="s">
        <v>5571</v>
      </c>
      <c r="F21112" s="1" t="s">
        <v>198</v>
      </c>
      <c r="G21112" s="1" t="s">
        <v>241</v>
      </c>
      <c r="H21112" s="2">
        <v>44480</v>
      </c>
      <c r="I21112" s="2">
        <v>44271</v>
      </c>
      <c r="J21112" s="2">
        <v>44271</v>
      </c>
      <c r="K21112" s="1" t="s">
        <v>276</v>
      </c>
      <c r="L21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2" s="2">
        <v>44302</v>
      </c>
      <c r="N21112">
        <v>1196927</v>
      </c>
      <c r="O21112" s="1" t="s">
        <v>31</v>
      </c>
      <c r="P21112" s="1" t="s">
        <v>203</v>
      </c>
      <c r="Q21112" s="1" t="s">
        <v>2870</v>
      </c>
      <c r="R21112" s="1" t="s">
        <v>3739</v>
      </c>
      <c r="S21112">
        <v>160000</v>
      </c>
      <c r="T21112">
        <v>0.1088000014424324</v>
      </c>
      <c r="U21112">
        <v>373.79000854492188</v>
      </c>
      <c r="V21112">
        <v>0.19030000269412994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s="1" t="s">
        <v>88</v>
      </c>
      <c r="C21113" s="1" t="s">
        <v>25</v>
      </c>
      <c r="D21113" s="1" t="s">
        <v>41</v>
      </c>
      <c r="E21113" s="1" t="s">
        <v>16856</v>
      </c>
      <c r="F21113" s="1" t="s">
        <v>198</v>
      </c>
      <c r="G21113" s="1" t="s">
        <v>241</v>
      </c>
      <c r="H21113" s="2">
        <v>44387</v>
      </c>
      <c r="I21113" s="2">
        <v>44422</v>
      </c>
      <c r="J21113" s="2">
        <v>44361</v>
      </c>
      <c r="K21113" s="1" t="s">
        <v>276</v>
      </c>
      <c r="L21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3" s="2">
        <v>44391</v>
      </c>
      <c r="N21113">
        <v>705436</v>
      </c>
      <c r="O21113" s="1" t="s">
        <v>31</v>
      </c>
      <c r="P21113" s="1" t="s">
        <v>199</v>
      </c>
      <c r="Q21113" s="1" t="s">
        <v>2870</v>
      </c>
      <c r="R21113" s="1" t="s">
        <v>3739</v>
      </c>
      <c r="S21113">
        <v>37620</v>
      </c>
      <c r="T21113">
        <v>0.20640000700950623</v>
      </c>
      <c r="U21113">
        <v>264</v>
      </c>
      <c r="V21113">
        <v>0.16449999809265137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s="1" t="s">
        <v>46</v>
      </c>
      <c r="C21114" s="1" t="s">
        <v>25</v>
      </c>
      <c r="D21114" s="1" t="s">
        <v>41</v>
      </c>
      <c r="E21114" s="1" t="s">
        <v>335</v>
      </c>
      <c r="F21114" s="1" t="s">
        <v>198</v>
      </c>
      <c r="G21114" s="1" t="s">
        <v>241</v>
      </c>
      <c r="H21114" s="2">
        <v>44450</v>
      </c>
      <c r="I21114" s="2">
        <v>44208</v>
      </c>
      <c r="J21114" s="2">
        <v>44208</v>
      </c>
      <c r="K21114" s="1" t="s">
        <v>276</v>
      </c>
      <c r="L21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4" s="2">
        <v>44239</v>
      </c>
      <c r="N21114">
        <v>1090592</v>
      </c>
      <c r="O21114" s="1" t="s">
        <v>31</v>
      </c>
      <c r="P21114" s="1" t="s">
        <v>205</v>
      </c>
      <c r="Q21114" s="1" t="s">
        <v>2870</v>
      </c>
      <c r="R21114" s="1" t="s">
        <v>3739</v>
      </c>
      <c r="S21114">
        <v>130000</v>
      </c>
      <c r="T21114">
        <v>0.18389999866485596</v>
      </c>
      <c r="U21114">
        <v>347.45001220703125</v>
      </c>
      <c r="V21114">
        <v>0.19689999520778656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s="1" t="s">
        <v>238</v>
      </c>
      <c r="C21115" s="1" t="s">
        <v>25</v>
      </c>
      <c r="D21115" s="1" t="s">
        <v>47</v>
      </c>
      <c r="E21115" s="1" t="s">
        <v>2915</v>
      </c>
      <c r="F21115" s="1" t="s">
        <v>198</v>
      </c>
      <c r="G21115" s="1" t="s">
        <v>241</v>
      </c>
      <c r="H21115" s="2">
        <v>44418</v>
      </c>
      <c r="I21115" s="2">
        <v>44332</v>
      </c>
      <c r="J21115" s="2">
        <v>44541</v>
      </c>
      <c r="K21115" s="1" t="s">
        <v>276</v>
      </c>
      <c r="L21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5" s="2">
        <v>44572</v>
      </c>
      <c r="N21115">
        <v>729476</v>
      </c>
      <c r="O21115" s="1" t="s">
        <v>31</v>
      </c>
      <c r="P21115" s="1" t="s">
        <v>208</v>
      </c>
      <c r="Q21115" s="1" t="s">
        <v>2870</v>
      </c>
      <c r="R21115" s="1" t="s">
        <v>3739</v>
      </c>
      <c r="S21115">
        <v>58000</v>
      </c>
      <c r="T21115">
        <v>0.22149999439716339</v>
      </c>
      <c r="U21115">
        <v>99.819999694824219</v>
      </c>
      <c r="V21115">
        <v>0.17190000414848328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s="1" t="s">
        <v>115</v>
      </c>
      <c r="C21116" s="1" t="s">
        <v>25</v>
      </c>
      <c r="D21116" s="1" t="s">
        <v>49</v>
      </c>
      <c r="E21116" s="1" t="s">
        <v>1074</v>
      </c>
      <c r="F21116" s="1" t="s">
        <v>198</v>
      </c>
      <c r="G21116" s="1" t="s">
        <v>241</v>
      </c>
      <c r="H21116" s="2">
        <v>44207</v>
      </c>
      <c r="I21116" s="2">
        <v>44543</v>
      </c>
      <c r="J21116" s="2">
        <v>44543</v>
      </c>
      <c r="K21116" s="1" t="s">
        <v>276</v>
      </c>
      <c r="L21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6" s="2">
        <v>44574</v>
      </c>
      <c r="N21116">
        <v>842725</v>
      </c>
      <c r="O21116" s="1" t="s">
        <v>31</v>
      </c>
      <c r="P21116" s="1" t="s">
        <v>208</v>
      </c>
      <c r="Q21116" s="1" t="s">
        <v>2870</v>
      </c>
      <c r="R21116" s="1" t="s">
        <v>3739</v>
      </c>
      <c r="S21116">
        <v>165000</v>
      </c>
      <c r="T21116">
        <v>0.11640000343322754</v>
      </c>
      <c r="U21116">
        <v>623.20001220703125</v>
      </c>
      <c r="V21116">
        <v>0.17139999568462372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s="1" t="s">
        <v>35</v>
      </c>
      <c r="C21117" s="1" t="s">
        <v>25</v>
      </c>
      <c r="D21117" s="1" t="s">
        <v>55</v>
      </c>
      <c r="E21117" s="1" t="s">
        <v>16857</v>
      </c>
      <c r="F21117" s="1" t="s">
        <v>198</v>
      </c>
      <c r="G21117" s="1" t="s">
        <v>241</v>
      </c>
      <c r="H21117" s="2">
        <v>44449</v>
      </c>
      <c r="I21117" s="2">
        <v>44302</v>
      </c>
      <c r="J21117" s="2">
        <v>44209</v>
      </c>
      <c r="K21117" s="1" t="s">
        <v>276</v>
      </c>
      <c r="L21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7" s="2">
        <v>44240</v>
      </c>
      <c r="N21117">
        <v>740343</v>
      </c>
      <c r="O21117" s="1" t="s">
        <v>31</v>
      </c>
      <c r="P21117" s="1" t="s">
        <v>218</v>
      </c>
      <c r="Q21117" s="1" t="s">
        <v>2870</v>
      </c>
      <c r="R21117" s="1" t="s">
        <v>3739</v>
      </c>
      <c r="S21117">
        <v>52000</v>
      </c>
      <c r="T21117">
        <v>0.12780000269412994</v>
      </c>
      <c r="U21117">
        <v>377.32998657226563</v>
      </c>
      <c r="V21117">
        <v>0.17560000717639923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s="1" t="s">
        <v>115</v>
      </c>
      <c r="C21118" s="1" t="s">
        <v>25</v>
      </c>
      <c r="D21118" s="1" t="s">
        <v>26</v>
      </c>
      <c r="E21118" s="1" t="s">
        <v>4156</v>
      </c>
      <c r="F21118" s="1" t="s">
        <v>198</v>
      </c>
      <c r="G21118" s="1" t="s">
        <v>241</v>
      </c>
      <c r="H21118" s="2">
        <v>44449</v>
      </c>
      <c r="I21118" s="2">
        <v>44332</v>
      </c>
      <c r="J21118" s="2">
        <v>44480</v>
      </c>
      <c r="K21118" s="1" t="s">
        <v>276</v>
      </c>
      <c r="L21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8" s="2">
        <v>44511</v>
      </c>
      <c r="N21118">
        <v>737697</v>
      </c>
      <c r="O21118" s="1" t="s">
        <v>31</v>
      </c>
      <c r="P21118" s="1" t="s">
        <v>218</v>
      </c>
      <c r="Q21118" s="1" t="s">
        <v>2870</v>
      </c>
      <c r="R21118" s="1" t="s">
        <v>3739</v>
      </c>
      <c r="S21118">
        <v>304000</v>
      </c>
      <c r="T21118">
        <v>3.7099998444318771E-2</v>
      </c>
      <c r="U21118">
        <v>402.48001098632813</v>
      </c>
      <c r="V21118">
        <v>0.17560000717639923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s="1" t="s">
        <v>365</v>
      </c>
      <c r="C21119" s="1" t="s">
        <v>25</v>
      </c>
      <c r="D21119" s="1" t="s">
        <v>26</v>
      </c>
      <c r="E21119" s="1" t="s">
        <v>16858</v>
      </c>
      <c r="F21119" s="1" t="s">
        <v>198</v>
      </c>
      <c r="G21119" s="1" t="s">
        <v>241</v>
      </c>
      <c r="H21119" s="2">
        <v>44326</v>
      </c>
      <c r="I21119" s="2">
        <v>44268</v>
      </c>
      <c r="J21119" s="2">
        <v>44268</v>
      </c>
      <c r="K21119" s="1" t="s">
        <v>276</v>
      </c>
      <c r="L21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9" s="2">
        <v>44299</v>
      </c>
      <c r="N21119">
        <v>673169</v>
      </c>
      <c r="O21119" s="1" t="s">
        <v>31</v>
      </c>
      <c r="P21119" s="1" t="s">
        <v>205</v>
      </c>
      <c r="Q21119" s="1" t="s">
        <v>2870</v>
      </c>
      <c r="R21119" s="1" t="s">
        <v>3739</v>
      </c>
      <c r="S21119">
        <v>54000</v>
      </c>
      <c r="T21119">
        <v>0.19689999520778656</v>
      </c>
      <c r="U21119">
        <v>380.33999633789063</v>
      </c>
      <c r="V21119">
        <v>0.179299995303153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s="1" t="s">
        <v>62</v>
      </c>
      <c r="C21120" s="1" t="s">
        <v>25</v>
      </c>
      <c r="D21120" s="1" t="s">
        <v>26</v>
      </c>
      <c r="E21120" s="1" t="s">
        <v>16859</v>
      </c>
      <c r="F21120" s="1" t="s">
        <v>198</v>
      </c>
      <c r="G21120" s="1" t="s">
        <v>241</v>
      </c>
      <c r="H21120" s="2">
        <v>44418</v>
      </c>
      <c r="I21120" s="2">
        <v>44454</v>
      </c>
      <c r="J21120" s="2">
        <v>44454</v>
      </c>
      <c r="K21120" s="1" t="s">
        <v>276</v>
      </c>
      <c r="L21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0" s="2">
        <v>44484</v>
      </c>
      <c r="N21120">
        <v>726315</v>
      </c>
      <c r="O21120" s="1" t="s">
        <v>31</v>
      </c>
      <c r="P21120" s="1" t="s">
        <v>205</v>
      </c>
      <c r="Q21120" s="1" t="s">
        <v>2870</v>
      </c>
      <c r="R21120" s="1" t="s">
        <v>3739</v>
      </c>
      <c r="S21120">
        <v>97344</v>
      </c>
      <c r="T21120">
        <v>7.5800001621246338E-2</v>
      </c>
      <c r="U21120">
        <v>380.33999633789063</v>
      </c>
      <c r="V21120">
        <v>0.179299995303153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s="1" t="s">
        <v>35</v>
      </c>
      <c r="C21121" s="1" t="s">
        <v>25</v>
      </c>
      <c r="D21121" s="1" t="s">
        <v>26</v>
      </c>
      <c r="E21121" s="1" t="s">
        <v>16860</v>
      </c>
      <c r="F21121" s="1" t="s">
        <v>198</v>
      </c>
      <c r="G21121" s="1" t="s">
        <v>241</v>
      </c>
      <c r="H21121" s="2">
        <v>44238</v>
      </c>
      <c r="I21121" s="2">
        <v>44302</v>
      </c>
      <c r="J21121" s="2">
        <v>44243</v>
      </c>
      <c r="K21121" s="1" t="s">
        <v>276</v>
      </c>
      <c r="L21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1" s="2">
        <v>44271</v>
      </c>
      <c r="N21121">
        <v>854847</v>
      </c>
      <c r="O21121" s="1" t="s">
        <v>31</v>
      </c>
      <c r="P21121" s="1" t="s">
        <v>205</v>
      </c>
      <c r="Q21121" s="1" t="s">
        <v>2870</v>
      </c>
      <c r="R21121" s="1" t="s">
        <v>3739</v>
      </c>
      <c r="S21121">
        <v>360000</v>
      </c>
      <c r="T21121">
        <v>0.11349999904632568</v>
      </c>
      <c r="U21121">
        <v>759.8499755859375</v>
      </c>
      <c r="V21121">
        <v>0.17880000174045563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s="1" t="s">
        <v>24</v>
      </c>
      <c r="C21122" s="1" t="s">
        <v>25</v>
      </c>
      <c r="D21122" s="1" t="s">
        <v>38</v>
      </c>
      <c r="E21122" s="1" t="s">
        <v>1106</v>
      </c>
      <c r="F21122" s="1" t="s">
        <v>198</v>
      </c>
      <c r="G21122" s="1" t="s">
        <v>241</v>
      </c>
      <c r="H21122" s="2">
        <v>44479</v>
      </c>
      <c r="I21122" s="2">
        <v>44240</v>
      </c>
      <c r="J21122" s="2">
        <v>44240</v>
      </c>
      <c r="K21122" s="1" t="s">
        <v>276</v>
      </c>
      <c r="L21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2" s="2">
        <v>44268</v>
      </c>
      <c r="N21122">
        <v>774451</v>
      </c>
      <c r="O21122" s="1" t="s">
        <v>31</v>
      </c>
      <c r="P21122" s="1" t="s">
        <v>208</v>
      </c>
      <c r="Q21122" s="1" t="s">
        <v>2870</v>
      </c>
      <c r="R21122" s="1" t="s">
        <v>3739</v>
      </c>
      <c r="S21122">
        <v>51996</v>
      </c>
      <c r="T21122">
        <v>0.23960000276565552</v>
      </c>
      <c r="U21122">
        <v>296.239990234375</v>
      </c>
      <c r="V21122">
        <v>0.16689999401569366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s="1" t="s">
        <v>46</v>
      </c>
      <c r="C21123" s="1" t="s">
        <v>25</v>
      </c>
      <c r="D21123" s="1" t="s">
        <v>49</v>
      </c>
      <c r="E21123" s="1" t="s">
        <v>16861</v>
      </c>
      <c r="F21123" s="1" t="s">
        <v>198</v>
      </c>
      <c r="G21123" s="1" t="s">
        <v>241</v>
      </c>
      <c r="H21123" s="2">
        <v>44479</v>
      </c>
      <c r="I21123" s="2">
        <v>44301</v>
      </c>
      <c r="J21123" s="2">
        <v>44512</v>
      </c>
      <c r="K21123" s="1" t="s">
        <v>276</v>
      </c>
      <c r="L21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3" s="2">
        <v>44542</v>
      </c>
      <c r="N21123">
        <v>761344</v>
      </c>
      <c r="O21123" s="1" t="s">
        <v>31</v>
      </c>
      <c r="P21123" s="1" t="s">
        <v>208</v>
      </c>
      <c r="Q21123" s="1" t="s">
        <v>2870</v>
      </c>
      <c r="R21123" s="1" t="s">
        <v>3739</v>
      </c>
      <c r="S21123">
        <v>65000</v>
      </c>
      <c r="T21123">
        <v>0.21080000698566437</v>
      </c>
      <c r="U21123">
        <v>262.02999877929688</v>
      </c>
      <c r="V21123">
        <v>0.17190000414848328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s="1" t="s">
        <v>296</v>
      </c>
      <c r="C21124" s="1" t="s">
        <v>25</v>
      </c>
      <c r="D21124" s="1" t="s">
        <v>51</v>
      </c>
      <c r="E21124" s="1" t="s">
        <v>16862</v>
      </c>
      <c r="F21124" s="1" t="s">
        <v>198</v>
      </c>
      <c r="G21124" s="1" t="s">
        <v>241</v>
      </c>
      <c r="H21124" s="2">
        <v>44480</v>
      </c>
      <c r="I21124" s="2">
        <v>44515</v>
      </c>
      <c r="J21124" s="2">
        <v>44515</v>
      </c>
      <c r="K21124" s="1" t="s">
        <v>276</v>
      </c>
      <c r="L21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4" s="2">
        <v>44545</v>
      </c>
      <c r="N21124">
        <v>1097362</v>
      </c>
      <c r="O21124" s="1" t="s">
        <v>31</v>
      </c>
      <c r="P21124" s="1" t="s">
        <v>199</v>
      </c>
      <c r="Q21124" s="1" t="s">
        <v>2870</v>
      </c>
      <c r="R21124" s="1" t="s">
        <v>3739</v>
      </c>
      <c r="S21124">
        <v>65000</v>
      </c>
      <c r="T21124">
        <v>0.22210000455379486</v>
      </c>
      <c r="U21124">
        <v>386.14999389648438</v>
      </c>
      <c r="V21124">
        <v>0.18639999628067017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s="1" t="s">
        <v>99</v>
      </c>
      <c r="C21125" s="1" t="s">
        <v>25</v>
      </c>
      <c r="D21125" s="1" t="s">
        <v>84</v>
      </c>
      <c r="E21125" s="1" t="s">
        <v>16863</v>
      </c>
      <c r="F21125" s="1" t="s">
        <v>198</v>
      </c>
      <c r="G21125" s="1" t="s">
        <v>241</v>
      </c>
      <c r="H21125" s="2">
        <v>44480</v>
      </c>
      <c r="I21125" s="2">
        <v>44361</v>
      </c>
      <c r="J21125" s="2">
        <v>44361</v>
      </c>
      <c r="K21125" s="1" t="s">
        <v>276</v>
      </c>
      <c r="L21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5" s="2">
        <v>44391</v>
      </c>
      <c r="N21125">
        <v>1203233</v>
      </c>
      <c r="O21125" s="1" t="s">
        <v>31</v>
      </c>
      <c r="P21125" s="1" t="s">
        <v>203</v>
      </c>
      <c r="Q21125" s="1" t="s">
        <v>2870</v>
      </c>
      <c r="R21125" s="1" t="s">
        <v>3739</v>
      </c>
      <c r="S21125">
        <v>80000</v>
      </c>
      <c r="T21125">
        <v>0.15289999544620514</v>
      </c>
      <c r="U21125">
        <v>311.489990234375</v>
      </c>
      <c r="V21125">
        <v>0.19030000269412994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s="1" t="s">
        <v>62</v>
      </c>
      <c r="C21126" s="1" t="s">
        <v>25</v>
      </c>
      <c r="D21126" s="1" t="s">
        <v>47</v>
      </c>
      <c r="E21126" s="1" t="s">
        <v>16864</v>
      </c>
      <c r="F21126" s="1" t="s">
        <v>198</v>
      </c>
      <c r="G21126" s="1" t="s">
        <v>241</v>
      </c>
      <c r="H21126" s="2">
        <v>44388</v>
      </c>
      <c r="I21126" s="2">
        <v>44332</v>
      </c>
      <c r="J21126" s="2">
        <v>44483</v>
      </c>
      <c r="K21126" s="1" t="s">
        <v>276</v>
      </c>
      <c r="L21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6" s="2">
        <v>44514</v>
      </c>
      <c r="N21126">
        <v>1030951</v>
      </c>
      <c r="O21126" s="1" t="s">
        <v>31</v>
      </c>
      <c r="P21126" s="1" t="s">
        <v>208</v>
      </c>
      <c r="Q21126" s="1" t="s">
        <v>2870</v>
      </c>
      <c r="R21126" s="1" t="s">
        <v>3739</v>
      </c>
      <c r="S21126">
        <v>45000</v>
      </c>
      <c r="T21126">
        <v>0.15729999542236328</v>
      </c>
      <c r="U21126">
        <v>387.3800048828125</v>
      </c>
      <c r="V21126">
        <v>0.18790000677108765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s="1" t="s">
        <v>54</v>
      </c>
      <c r="C21127" s="1" t="s">
        <v>25</v>
      </c>
      <c r="D21127" s="1" t="s">
        <v>26</v>
      </c>
      <c r="E21127" s="1" t="s">
        <v>2635</v>
      </c>
      <c r="F21127" s="1" t="s">
        <v>198</v>
      </c>
      <c r="G21127" s="1" t="s">
        <v>241</v>
      </c>
      <c r="H21127" s="2">
        <v>44358</v>
      </c>
      <c r="I21127" s="2">
        <v>44267</v>
      </c>
      <c r="J21127" s="2">
        <v>44267</v>
      </c>
      <c r="K21127" s="1" t="s">
        <v>276</v>
      </c>
      <c r="L21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7" s="2">
        <v>44298</v>
      </c>
      <c r="N21127">
        <v>933543</v>
      </c>
      <c r="O21127" s="1" t="s">
        <v>31</v>
      </c>
      <c r="P21127" s="1" t="s">
        <v>205</v>
      </c>
      <c r="Q21127" s="1" t="s">
        <v>2870</v>
      </c>
      <c r="R21127" s="1" t="s">
        <v>3739</v>
      </c>
      <c r="S21127">
        <v>146000</v>
      </c>
      <c r="T21127">
        <v>9.960000216960907E-2</v>
      </c>
      <c r="U21127">
        <v>639.53997802734375</v>
      </c>
      <c r="V21127">
        <v>0.17880000174045563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s="1" t="s">
        <v>24</v>
      </c>
      <c r="C21128" s="1" t="s">
        <v>25</v>
      </c>
      <c r="D21128" s="1" t="s">
        <v>55</v>
      </c>
      <c r="E21128" s="1" t="s">
        <v>16865</v>
      </c>
      <c r="F21128" s="1" t="s">
        <v>223</v>
      </c>
      <c r="G21128" s="1" t="s">
        <v>241</v>
      </c>
      <c r="H21128" s="2">
        <v>44358</v>
      </c>
      <c r="I21128" s="2">
        <v>44332</v>
      </c>
      <c r="J21128" s="2">
        <v>44270</v>
      </c>
      <c r="K21128" s="1" t="s">
        <v>276</v>
      </c>
      <c r="L21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8" s="2">
        <v>44301</v>
      </c>
      <c r="N21128">
        <v>966798</v>
      </c>
      <c r="O21128" s="1" t="s">
        <v>31</v>
      </c>
      <c r="P21128" s="1" t="s">
        <v>272</v>
      </c>
      <c r="Q21128" s="1" t="s">
        <v>2870</v>
      </c>
      <c r="R21128" s="1" t="s">
        <v>3739</v>
      </c>
      <c r="S21128">
        <v>61200</v>
      </c>
      <c r="T21128">
        <v>0.23330000042915344</v>
      </c>
      <c r="U21128">
        <v>420.72000122070313</v>
      </c>
      <c r="V21128">
        <v>0.2062000036239624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s="1" t="s">
        <v>24</v>
      </c>
      <c r="C21129" s="1" t="s">
        <v>25</v>
      </c>
      <c r="D21129" s="1" t="s">
        <v>26</v>
      </c>
      <c r="E21129" s="1" t="s">
        <v>16866</v>
      </c>
      <c r="F21129" s="1" t="s">
        <v>223</v>
      </c>
      <c r="G21129" s="1" t="s">
        <v>241</v>
      </c>
      <c r="H21129" s="2">
        <v>44419</v>
      </c>
      <c r="I21129" s="2">
        <v>44332</v>
      </c>
      <c r="J21129" s="2">
        <v>44511</v>
      </c>
      <c r="K21129" s="1" t="s">
        <v>276</v>
      </c>
      <c r="L21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9" s="2">
        <v>44541</v>
      </c>
      <c r="N21129">
        <v>1057974</v>
      </c>
      <c r="O21129" s="1" t="s">
        <v>31</v>
      </c>
      <c r="P21129" s="1" t="s">
        <v>224</v>
      </c>
      <c r="Q21129" s="1" t="s">
        <v>2870</v>
      </c>
      <c r="R21129" s="1" t="s">
        <v>3739</v>
      </c>
      <c r="S21129">
        <v>48000</v>
      </c>
      <c r="T21129">
        <v>7.8299999237060547E-2</v>
      </c>
      <c r="U21129">
        <v>346.239990234375</v>
      </c>
      <c r="V21129">
        <v>0.20250000059604645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s="1" t="s">
        <v>115</v>
      </c>
      <c r="C21130" s="1" t="s">
        <v>25</v>
      </c>
      <c r="D21130" s="1" t="s">
        <v>71</v>
      </c>
      <c r="E21130" s="1" t="s">
        <v>16867</v>
      </c>
      <c r="F21130" s="1" t="s">
        <v>223</v>
      </c>
      <c r="G21130" s="1" t="s">
        <v>241</v>
      </c>
      <c r="H21130" s="2">
        <v>44418</v>
      </c>
      <c r="I21130" s="2">
        <v>44271</v>
      </c>
      <c r="J21130" s="2">
        <v>44422</v>
      </c>
      <c r="K21130" s="1" t="s">
        <v>276</v>
      </c>
      <c r="L21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0" s="2">
        <v>44453</v>
      </c>
      <c r="N21130">
        <v>718023</v>
      </c>
      <c r="O21130" s="1" t="s">
        <v>31</v>
      </c>
      <c r="P21130" s="1" t="s">
        <v>224</v>
      </c>
      <c r="Q21130" s="1" t="s">
        <v>2870</v>
      </c>
      <c r="R21130" s="1" t="s">
        <v>3739</v>
      </c>
      <c r="S21130">
        <v>137496</v>
      </c>
      <c r="T21130">
        <v>0.13019999861717224</v>
      </c>
      <c r="U21130">
        <v>638.92999267578125</v>
      </c>
      <c r="V21130">
        <v>0.18299999833106995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s="1" t="s">
        <v>62</v>
      </c>
      <c r="C21131" s="1" t="s">
        <v>25</v>
      </c>
      <c r="D21131" s="1" t="s">
        <v>71</v>
      </c>
      <c r="E21131" s="1" t="s">
        <v>16868</v>
      </c>
      <c r="F21131" s="1" t="s">
        <v>223</v>
      </c>
      <c r="G21131" s="1" t="s">
        <v>241</v>
      </c>
      <c r="H21131" s="2">
        <v>44479</v>
      </c>
      <c r="I21131" s="2">
        <v>44362</v>
      </c>
      <c r="J21131" s="2">
        <v>44362</v>
      </c>
      <c r="K21131" s="1" t="s">
        <v>276</v>
      </c>
      <c r="L21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1" s="2">
        <v>44392</v>
      </c>
      <c r="N21131">
        <v>745222</v>
      </c>
      <c r="O21131" s="1" t="s">
        <v>31</v>
      </c>
      <c r="P21131" s="1" t="s">
        <v>272</v>
      </c>
      <c r="Q21131" s="1" t="s">
        <v>2870</v>
      </c>
      <c r="R21131" s="1" t="s">
        <v>3739</v>
      </c>
      <c r="S21131">
        <v>48000</v>
      </c>
      <c r="T21131">
        <v>0.14650000631809235</v>
      </c>
      <c r="U21131">
        <v>437.91000366210938</v>
      </c>
      <c r="V21131">
        <v>0.1867000013589859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s="1" t="s">
        <v>70</v>
      </c>
      <c r="C21132" s="1" t="s">
        <v>25</v>
      </c>
      <c r="D21132" s="1" t="s">
        <v>49</v>
      </c>
      <c r="E21132" s="1" t="s">
        <v>16869</v>
      </c>
      <c r="F21132" s="1" t="s">
        <v>223</v>
      </c>
      <c r="G21132" s="1" t="s">
        <v>241</v>
      </c>
      <c r="H21132" s="2">
        <v>44450</v>
      </c>
      <c r="I21132" s="2">
        <v>44332</v>
      </c>
      <c r="J21132" s="2">
        <v>44300</v>
      </c>
      <c r="K21132" s="1" t="s">
        <v>276</v>
      </c>
      <c r="L21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2" s="2">
        <v>44330</v>
      </c>
      <c r="N21132">
        <v>1077590</v>
      </c>
      <c r="O21132" s="1" t="s">
        <v>31</v>
      </c>
      <c r="P21132" s="1" t="s">
        <v>224</v>
      </c>
      <c r="Q21132" s="1" t="s">
        <v>2870</v>
      </c>
      <c r="R21132" s="1" t="s">
        <v>3739</v>
      </c>
      <c r="S21132">
        <v>275000</v>
      </c>
      <c r="T21132">
        <v>0.17389999330043793</v>
      </c>
      <c r="U21132">
        <v>932.16998291015625</v>
      </c>
      <c r="V21132">
        <v>0.20250000059604645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s="1" t="s">
        <v>115</v>
      </c>
      <c r="C21133" s="1" t="s">
        <v>25</v>
      </c>
      <c r="D21133" s="1" t="s">
        <v>41</v>
      </c>
      <c r="E21133" s="1" t="s">
        <v>16870</v>
      </c>
      <c r="F21133" s="1" t="s">
        <v>223</v>
      </c>
      <c r="G21133" s="1" t="s">
        <v>241</v>
      </c>
      <c r="H21133" s="2">
        <v>44540</v>
      </c>
      <c r="I21133" s="2">
        <v>44332</v>
      </c>
      <c r="J21133" s="2">
        <v>44545</v>
      </c>
      <c r="K21133" s="1" t="s">
        <v>276</v>
      </c>
      <c r="L21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3" s="2">
        <v>44576</v>
      </c>
      <c r="N21133">
        <v>796645</v>
      </c>
      <c r="O21133" s="1" t="s">
        <v>31</v>
      </c>
      <c r="P21133" s="1" t="s">
        <v>272</v>
      </c>
      <c r="Q21133" s="1" t="s">
        <v>2870</v>
      </c>
      <c r="R21133" s="1" t="s">
        <v>3739</v>
      </c>
      <c r="S21133">
        <v>84000</v>
      </c>
      <c r="T21133">
        <v>0.1851000040769577</v>
      </c>
      <c r="U21133">
        <v>254.86000061035156</v>
      </c>
      <c r="V21133">
        <v>0.18170000612735748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s="1" t="s">
        <v>117</v>
      </c>
      <c r="C21134" s="1" t="s">
        <v>25</v>
      </c>
      <c r="D21134" s="1" t="s">
        <v>47</v>
      </c>
      <c r="E21134" s="1" t="s">
        <v>16871</v>
      </c>
      <c r="F21134" s="1" t="s">
        <v>223</v>
      </c>
      <c r="G21134" s="1" t="s">
        <v>241</v>
      </c>
      <c r="H21134" s="2">
        <v>44297</v>
      </c>
      <c r="I21134" s="2">
        <v>44451</v>
      </c>
      <c r="J21134" s="2">
        <v>44451</v>
      </c>
      <c r="K21134" s="1" t="s">
        <v>276</v>
      </c>
      <c r="L21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4" s="2">
        <v>44481</v>
      </c>
      <c r="N21134">
        <v>917919</v>
      </c>
      <c r="O21134" s="1" t="s">
        <v>31</v>
      </c>
      <c r="P21134" s="1" t="s">
        <v>224</v>
      </c>
      <c r="Q21134" s="1" t="s">
        <v>2870</v>
      </c>
      <c r="R21134" s="1" t="s">
        <v>3739</v>
      </c>
      <c r="S21134">
        <v>120000</v>
      </c>
      <c r="T21134">
        <v>0.14139999449253082</v>
      </c>
      <c r="U21134">
        <v>893.53997802734375</v>
      </c>
      <c r="V21134">
        <v>0.18250000476837158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s="1" t="s">
        <v>96</v>
      </c>
      <c r="C21135" s="1" t="s">
        <v>25</v>
      </c>
      <c r="D21135" s="1" t="s">
        <v>47</v>
      </c>
      <c r="E21135" s="1" t="s">
        <v>16872</v>
      </c>
      <c r="F21135" s="1" t="s">
        <v>223</v>
      </c>
      <c r="G21135" s="1" t="s">
        <v>241</v>
      </c>
      <c r="H21135" s="2">
        <v>44297</v>
      </c>
      <c r="I21135" s="2">
        <v>44302</v>
      </c>
      <c r="J21135" s="2">
        <v>44332</v>
      </c>
      <c r="K21135" s="1" t="s">
        <v>276</v>
      </c>
      <c r="L21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5" s="2">
        <v>44363</v>
      </c>
      <c r="N21135">
        <v>923170</v>
      </c>
      <c r="O21135" s="1" t="s">
        <v>31</v>
      </c>
      <c r="P21135" s="1" t="s">
        <v>224</v>
      </c>
      <c r="Q21135" s="1" t="s">
        <v>2870</v>
      </c>
      <c r="R21135" s="1" t="s">
        <v>3739</v>
      </c>
      <c r="S21135">
        <v>102500</v>
      </c>
      <c r="T21135">
        <v>8.6999997496604919E-2</v>
      </c>
      <c r="U21135">
        <v>464.6400146484375</v>
      </c>
      <c r="V21135">
        <v>0.18250000476837158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s="1" t="s">
        <v>54</v>
      </c>
      <c r="C21136" s="1" t="s">
        <v>25</v>
      </c>
      <c r="D21136" s="1" t="s">
        <v>26</v>
      </c>
      <c r="E21136" s="1" t="s">
        <v>8001</v>
      </c>
      <c r="F21136" s="1" t="s">
        <v>223</v>
      </c>
      <c r="G21136" s="1" t="s">
        <v>241</v>
      </c>
      <c r="H21136" s="2">
        <v>44419</v>
      </c>
      <c r="I21136" s="2">
        <v>44514</v>
      </c>
      <c r="J21136" s="2">
        <v>44514</v>
      </c>
      <c r="K21136" s="1" t="s">
        <v>276</v>
      </c>
      <c r="L21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6" s="2">
        <v>44544</v>
      </c>
      <c r="N21136">
        <v>1073950</v>
      </c>
      <c r="O21136" s="1" t="s">
        <v>31</v>
      </c>
      <c r="P21136" s="1" t="s">
        <v>224</v>
      </c>
      <c r="Q21136" s="1" t="s">
        <v>2870</v>
      </c>
      <c r="R21136" s="1" t="s">
        <v>3739</v>
      </c>
      <c r="S21136">
        <v>215000</v>
      </c>
      <c r="T21136">
        <v>8.1200003623962402E-2</v>
      </c>
      <c r="U21136">
        <v>399.5</v>
      </c>
      <c r="V21136">
        <v>0.20250000059604645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s="1" t="s">
        <v>353</v>
      </c>
      <c r="C21137" s="1" t="s">
        <v>25</v>
      </c>
      <c r="D21137" s="1" t="s">
        <v>26</v>
      </c>
      <c r="E21137" s="1" t="s">
        <v>983</v>
      </c>
      <c r="F21137" s="1" t="s">
        <v>223</v>
      </c>
      <c r="G21137" s="1" t="s">
        <v>241</v>
      </c>
      <c r="H21137" s="2">
        <v>44511</v>
      </c>
      <c r="I21137" s="2">
        <v>44332</v>
      </c>
      <c r="J21137" s="2">
        <v>44482</v>
      </c>
      <c r="K21137" s="1" t="s">
        <v>276</v>
      </c>
      <c r="L21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7" s="2">
        <v>44513</v>
      </c>
      <c r="N21137">
        <v>1241461</v>
      </c>
      <c r="O21137" s="1" t="s">
        <v>31</v>
      </c>
      <c r="P21137" s="1" t="s">
        <v>224</v>
      </c>
      <c r="Q21137" s="1" t="s">
        <v>2870</v>
      </c>
      <c r="R21137" s="1" t="s">
        <v>3739</v>
      </c>
      <c r="S21137">
        <v>125000</v>
      </c>
      <c r="T21137">
        <v>0.23370000720024109</v>
      </c>
      <c r="U21137">
        <v>626.21002197265625</v>
      </c>
      <c r="V21137">
        <v>0.20890000462532043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s="1" t="s">
        <v>110</v>
      </c>
      <c r="C21138" s="1" t="s">
        <v>25</v>
      </c>
      <c r="D21138" s="1" t="s">
        <v>26</v>
      </c>
      <c r="E21138" s="1" t="s">
        <v>16873</v>
      </c>
      <c r="F21138" s="1" t="s">
        <v>223</v>
      </c>
      <c r="G21138" s="1" t="s">
        <v>241</v>
      </c>
      <c r="H21138" s="2">
        <v>44327</v>
      </c>
      <c r="I21138" s="2">
        <v>44243</v>
      </c>
      <c r="J21138" s="2">
        <v>44212</v>
      </c>
      <c r="K21138" s="1" t="s">
        <v>276</v>
      </c>
      <c r="L21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8" s="2">
        <v>44243</v>
      </c>
      <c r="N21138">
        <v>918012</v>
      </c>
      <c r="O21138" s="1" t="s">
        <v>31</v>
      </c>
      <c r="P21138" s="1" t="s">
        <v>224</v>
      </c>
      <c r="Q21138" s="1" t="s">
        <v>2870</v>
      </c>
      <c r="R21138" s="1" t="s">
        <v>3739</v>
      </c>
      <c r="S21138">
        <v>120000</v>
      </c>
      <c r="T21138">
        <v>0.14540000259876251</v>
      </c>
      <c r="U21138">
        <v>510.60000610351563</v>
      </c>
      <c r="V21138">
        <v>0.18250000476837158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s="1" t="s">
        <v>64</v>
      </c>
      <c r="C21139" s="1" t="s">
        <v>25</v>
      </c>
      <c r="D21139" s="1" t="s">
        <v>81</v>
      </c>
      <c r="E21139" s="1" t="s">
        <v>16874</v>
      </c>
      <c r="F21139" s="1" t="s">
        <v>223</v>
      </c>
      <c r="G21139" s="1" t="s">
        <v>241</v>
      </c>
      <c r="H21139" s="2">
        <v>44327</v>
      </c>
      <c r="I21139" s="2">
        <v>44545</v>
      </c>
      <c r="J21139" s="2">
        <v>44360</v>
      </c>
      <c r="K21139" s="1" t="s">
        <v>276</v>
      </c>
      <c r="L21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9" s="2">
        <v>44390</v>
      </c>
      <c r="N21139">
        <v>952069</v>
      </c>
      <c r="O21139" s="1" t="s">
        <v>31</v>
      </c>
      <c r="P21139" s="1" t="s">
        <v>234</v>
      </c>
      <c r="Q21139" s="1" t="s">
        <v>2870</v>
      </c>
      <c r="R21139" s="1" t="s">
        <v>3739</v>
      </c>
      <c r="S21139">
        <v>274992</v>
      </c>
      <c r="T21139">
        <v>8.3300001919269562E-2</v>
      </c>
      <c r="U21139">
        <v>457.1099853515625</v>
      </c>
      <c r="V21139">
        <v>0.20990000665187836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s="1" t="s">
        <v>62</v>
      </c>
      <c r="C21140" s="1" t="s">
        <v>25</v>
      </c>
      <c r="D21140" s="1" t="s">
        <v>84</v>
      </c>
      <c r="E21140" s="1" t="s">
        <v>16875</v>
      </c>
      <c r="F21140" s="1" t="s">
        <v>223</v>
      </c>
      <c r="G21140" s="1" t="s">
        <v>241</v>
      </c>
      <c r="H21140" s="2">
        <v>44207</v>
      </c>
      <c r="I21140" s="2">
        <v>44243</v>
      </c>
      <c r="J21140" s="2">
        <v>44243</v>
      </c>
      <c r="K21140" s="1" t="s">
        <v>276</v>
      </c>
      <c r="L21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0" s="2">
        <v>44271</v>
      </c>
      <c r="N21140">
        <v>841073</v>
      </c>
      <c r="O21140" s="1" t="s">
        <v>31</v>
      </c>
      <c r="P21140" s="1" t="s">
        <v>1463</v>
      </c>
      <c r="Q21140" s="1" t="s">
        <v>2870</v>
      </c>
      <c r="R21140" s="1" t="s">
        <v>3739</v>
      </c>
      <c r="S21140">
        <v>83000</v>
      </c>
      <c r="T21140">
        <v>0.11410000175237656</v>
      </c>
      <c r="U21140">
        <v>501.8699951171875</v>
      </c>
      <c r="V21140">
        <v>0.19359999895095825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s="1" t="s">
        <v>46</v>
      </c>
      <c r="C21141" s="1" t="s">
        <v>25</v>
      </c>
      <c r="D21141" s="1" t="s">
        <v>47</v>
      </c>
      <c r="E21141" s="1" t="s">
        <v>16876</v>
      </c>
      <c r="F21141" s="1" t="s">
        <v>223</v>
      </c>
      <c r="G21141" s="1" t="s">
        <v>241</v>
      </c>
      <c r="H21141" s="2">
        <v>44358</v>
      </c>
      <c r="I21141" s="2">
        <v>44514</v>
      </c>
      <c r="J21141" s="2">
        <v>44453</v>
      </c>
      <c r="K21141" s="1" t="s">
        <v>276</v>
      </c>
      <c r="L21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1" s="2">
        <v>44483</v>
      </c>
      <c r="N21141">
        <v>995234</v>
      </c>
      <c r="O21141" s="1" t="s">
        <v>31</v>
      </c>
      <c r="P21141" s="1" t="s">
        <v>272</v>
      </c>
      <c r="Q21141" s="1" t="s">
        <v>2870</v>
      </c>
      <c r="R21141" s="1" t="s">
        <v>3739</v>
      </c>
      <c r="S21141">
        <v>73000</v>
      </c>
      <c r="T21141">
        <v>0.14010000228881836</v>
      </c>
      <c r="U21141">
        <v>483.1300048828125</v>
      </c>
      <c r="V21141">
        <v>0.2062000036239624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s="1" t="s">
        <v>24</v>
      </c>
      <c r="C21142" s="1" t="s">
        <v>25</v>
      </c>
      <c r="D21142" s="1" t="s">
        <v>47</v>
      </c>
      <c r="E21142" s="1" t="s">
        <v>16877</v>
      </c>
      <c r="F21142" s="1" t="s">
        <v>223</v>
      </c>
      <c r="G21142" s="1" t="s">
        <v>241</v>
      </c>
      <c r="H21142" s="2">
        <v>44511</v>
      </c>
      <c r="I21142" s="2">
        <v>44331</v>
      </c>
      <c r="J21142" s="2">
        <v>44544</v>
      </c>
      <c r="K21142" s="1" t="s">
        <v>276</v>
      </c>
      <c r="L21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2" s="2">
        <v>44575</v>
      </c>
      <c r="N21142">
        <v>1106715</v>
      </c>
      <c r="O21142" s="1" t="s">
        <v>31</v>
      </c>
      <c r="P21142" s="1" t="s">
        <v>272</v>
      </c>
      <c r="Q21142" s="1" t="s">
        <v>2870</v>
      </c>
      <c r="R21142" s="1" t="s">
        <v>3739</v>
      </c>
      <c r="S21142">
        <v>135696</v>
      </c>
      <c r="T21142">
        <v>0.21899999678134918</v>
      </c>
      <c r="U21142">
        <v>344.23001098632813</v>
      </c>
      <c r="V21142">
        <v>0.21279999613761902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s="1" t="s">
        <v>139</v>
      </c>
      <c r="C21143" s="1" t="s">
        <v>25</v>
      </c>
      <c r="D21143" s="1" t="s">
        <v>26</v>
      </c>
      <c r="E21143" s="1" t="s">
        <v>16878</v>
      </c>
      <c r="F21143" s="1" t="s">
        <v>223</v>
      </c>
      <c r="G21143" s="1" t="s">
        <v>241</v>
      </c>
      <c r="H21143" s="2">
        <v>44449</v>
      </c>
      <c r="I21143" s="2">
        <v>44208</v>
      </c>
      <c r="J21143" s="2">
        <v>44208</v>
      </c>
      <c r="K21143" s="1" t="s">
        <v>276</v>
      </c>
      <c r="L21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3" s="2">
        <v>44239</v>
      </c>
      <c r="N21143">
        <v>734053</v>
      </c>
      <c r="O21143" s="1" t="s">
        <v>31</v>
      </c>
      <c r="P21143" s="1" t="s">
        <v>224</v>
      </c>
      <c r="Q21143" s="1" t="s">
        <v>2870</v>
      </c>
      <c r="R21143" s="1" t="s">
        <v>3739</v>
      </c>
      <c r="S21143">
        <v>99996</v>
      </c>
      <c r="T21143">
        <v>0.17100000381469727</v>
      </c>
      <c r="U21143">
        <v>298.3800048828125</v>
      </c>
      <c r="V21143">
        <v>0.18299999833106995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s="1" t="s">
        <v>110</v>
      </c>
      <c r="C21144" s="1" t="s">
        <v>25</v>
      </c>
      <c r="D21144" s="1" t="s">
        <v>41</v>
      </c>
      <c r="E21144" s="1" t="s">
        <v>458</v>
      </c>
      <c r="F21144" s="1" t="s">
        <v>223</v>
      </c>
      <c r="G21144" s="1" t="s">
        <v>241</v>
      </c>
      <c r="H21144" s="2">
        <v>44327</v>
      </c>
      <c r="I21144" s="2">
        <v>44362</v>
      </c>
      <c r="J21144" s="2">
        <v>44390</v>
      </c>
      <c r="K21144" s="1" t="s">
        <v>276</v>
      </c>
      <c r="L21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4" s="2">
        <v>44421</v>
      </c>
      <c r="N21144">
        <v>946579</v>
      </c>
      <c r="O21144" s="1" t="s">
        <v>31</v>
      </c>
      <c r="P21144" s="1" t="s">
        <v>272</v>
      </c>
      <c r="Q21144" s="1" t="s">
        <v>2870</v>
      </c>
      <c r="R21144" s="1" t="s">
        <v>3739</v>
      </c>
      <c r="S21144">
        <v>110000</v>
      </c>
      <c r="T21144">
        <v>0.10239999741315842</v>
      </c>
      <c r="U21144">
        <v>483.1300048828125</v>
      </c>
      <c r="V21144">
        <v>0.2062000036239624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s="1" t="s">
        <v>365</v>
      </c>
      <c r="C21145" s="1" t="s">
        <v>25</v>
      </c>
      <c r="D21145" s="1" t="s">
        <v>55</v>
      </c>
      <c r="E21145" s="1" t="s">
        <v>16879</v>
      </c>
      <c r="F21145" s="1" t="s">
        <v>223</v>
      </c>
      <c r="G21145" s="1" t="s">
        <v>241</v>
      </c>
      <c r="H21145" s="2">
        <v>44207</v>
      </c>
      <c r="I21145" s="2">
        <v>44423</v>
      </c>
      <c r="J21145" s="2">
        <v>44423</v>
      </c>
      <c r="K21145" s="1" t="s">
        <v>276</v>
      </c>
      <c r="L21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5" s="2">
        <v>44454</v>
      </c>
      <c r="N21145">
        <v>815118</v>
      </c>
      <c r="O21145" s="1" t="s">
        <v>31</v>
      </c>
      <c r="P21145" s="1" t="s">
        <v>272</v>
      </c>
      <c r="Q21145" s="1" t="s">
        <v>2870</v>
      </c>
      <c r="R21145" s="1" t="s">
        <v>3739</v>
      </c>
      <c r="S21145">
        <v>87300</v>
      </c>
      <c r="T21145">
        <v>0.10199999809265137</v>
      </c>
      <c r="U21145">
        <v>254.86000061035156</v>
      </c>
      <c r="V21145">
        <v>0.18170000612735748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s="1" t="s">
        <v>35</v>
      </c>
      <c r="C21146" s="1" t="s">
        <v>25</v>
      </c>
      <c r="D21146" s="1" t="s">
        <v>26</v>
      </c>
      <c r="E21146" s="1" t="s">
        <v>16880</v>
      </c>
      <c r="F21146" s="1" t="s">
        <v>223</v>
      </c>
      <c r="G21146" s="1" t="s">
        <v>241</v>
      </c>
      <c r="H21146" s="2">
        <v>44450</v>
      </c>
      <c r="I21146" s="2">
        <v>44302</v>
      </c>
      <c r="J21146" s="2">
        <v>44541</v>
      </c>
      <c r="K21146" s="1" t="s">
        <v>276</v>
      </c>
      <c r="L21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6" s="2">
        <v>44572</v>
      </c>
      <c r="N21146">
        <v>1064013</v>
      </c>
      <c r="O21146" s="1" t="s">
        <v>31</v>
      </c>
      <c r="P21146" s="1" t="s">
        <v>234</v>
      </c>
      <c r="Q21146" s="1" t="s">
        <v>2870</v>
      </c>
      <c r="R21146" s="1" t="s">
        <v>3739</v>
      </c>
      <c r="S21146">
        <v>185000</v>
      </c>
      <c r="T21146">
        <v>9.0000003576278687E-2</v>
      </c>
      <c r="U21146">
        <v>676.8699951171875</v>
      </c>
      <c r="V21146">
        <v>0.20990000665187836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s="1" t="s">
        <v>54</v>
      </c>
      <c r="C21147" s="1" t="s">
        <v>25</v>
      </c>
      <c r="D21147" s="1" t="s">
        <v>26</v>
      </c>
      <c r="E21147" s="1" t="s">
        <v>16881</v>
      </c>
      <c r="F21147" s="1" t="s">
        <v>223</v>
      </c>
      <c r="G21147" s="1" t="s">
        <v>241</v>
      </c>
      <c r="H21147" s="2">
        <v>44266</v>
      </c>
      <c r="I21147" s="2">
        <v>44332</v>
      </c>
      <c r="J21147" s="2">
        <v>44515</v>
      </c>
      <c r="K21147" s="1" t="s">
        <v>276</v>
      </c>
      <c r="L21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7" s="2">
        <v>44545</v>
      </c>
      <c r="N21147">
        <v>873994</v>
      </c>
      <c r="O21147" s="1" t="s">
        <v>31</v>
      </c>
      <c r="P21147" s="1" t="s">
        <v>1463</v>
      </c>
      <c r="Q21147" s="1" t="s">
        <v>2870</v>
      </c>
      <c r="R21147" s="1" t="s">
        <v>3739</v>
      </c>
      <c r="S21147">
        <v>47000</v>
      </c>
      <c r="T21147">
        <v>0.10090000182390213</v>
      </c>
      <c r="U21147">
        <v>509.72000122070313</v>
      </c>
      <c r="V21147">
        <v>0.19359999895095825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s="1" t="s">
        <v>35</v>
      </c>
      <c r="C21148" s="1" t="s">
        <v>25</v>
      </c>
      <c r="D21148" s="1" t="s">
        <v>26</v>
      </c>
      <c r="E21148" s="1" t="s">
        <v>16882</v>
      </c>
      <c r="F21148" s="1" t="s">
        <v>223</v>
      </c>
      <c r="G21148" s="1" t="s">
        <v>241</v>
      </c>
      <c r="H21148" s="2">
        <v>44266</v>
      </c>
      <c r="I21148" s="2">
        <v>44302</v>
      </c>
      <c r="J21148" s="2">
        <v>44545</v>
      </c>
      <c r="K21148" s="1" t="s">
        <v>276</v>
      </c>
      <c r="L21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8" s="2">
        <v>44576</v>
      </c>
      <c r="N21148">
        <v>907135</v>
      </c>
      <c r="O21148" s="1" t="s">
        <v>31</v>
      </c>
      <c r="P21148" s="1" t="s">
        <v>230</v>
      </c>
      <c r="Q21148" s="1" t="s">
        <v>2870</v>
      </c>
      <c r="R21148" s="1" t="s">
        <v>3739</v>
      </c>
      <c r="S21148">
        <v>248004</v>
      </c>
      <c r="T21148">
        <v>0.15610000491142273</v>
      </c>
      <c r="U21148">
        <v>790.489990234375</v>
      </c>
      <c r="V21148">
        <v>0.19740000367164612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s="1" t="s">
        <v>693</v>
      </c>
      <c r="C21149" s="1" t="s">
        <v>25</v>
      </c>
      <c r="D21149" s="1" t="s">
        <v>81</v>
      </c>
      <c r="E21149" s="1" t="s">
        <v>16883</v>
      </c>
      <c r="F21149" s="1" t="s">
        <v>223</v>
      </c>
      <c r="G21149" s="1" t="s">
        <v>241</v>
      </c>
      <c r="H21149" s="2">
        <v>44511</v>
      </c>
      <c r="I21149" s="2">
        <v>44545</v>
      </c>
      <c r="J21149" s="2">
        <v>44545</v>
      </c>
      <c r="K21149" s="1" t="s">
        <v>276</v>
      </c>
      <c r="L21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9" s="2">
        <v>44576</v>
      </c>
      <c r="N21149">
        <v>1218986</v>
      </c>
      <c r="O21149" s="1" t="s">
        <v>31</v>
      </c>
      <c r="P21149" s="1" t="s">
        <v>272</v>
      </c>
      <c r="Q21149" s="1" t="s">
        <v>2870</v>
      </c>
      <c r="R21149" s="1" t="s">
        <v>3739</v>
      </c>
      <c r="S21149">
        <v>100000</v>
      </c>
      <c r="T21149">
        <v>0.14839999377727509</v>
      </c>
      <c r="U21149">
        <v>816.34002685546875</v>
      </c>
      <c r="V21149">
        <v>0.21279999613761902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s="1" t="s">
        <v>62</v>
      </c>
      <c r="C21150" s="1" t="s">
        <v>25</v>
      </c>
      <c r="D21150" s="1" t="s">
        <v>41</v>
      </c>
      <c r="E21150" s="1" t="s">
        <v>1449</v>
      </c>
      <c r="F21150" s="1" t="s">
        <v>223</v>
      </c>
      <c r="G21150" s="1" t="s">
        <v>241</v>
      </c>
      <c r="H21150" s="2">
        <v>44419</v>
      </c>
      <c r="I21150" s="2">
        <v>44332</v>
      </c>
      <c r="J21150" s="2">
        <v>44268</v>
      </c>
      <c r="K21150" s="1" t="s">
        <v>276</v>
      </c>
      <c r="L21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0" s="2">
        <v>44299</v>
      </c>
      <c r="N21150">
        <v>1062259</v>
      </c>
      <c r="O21150" s="1" t="s">
        <v>31</v>
      </c>
      <c r="P21150" s="1" t="s">
        <v>224</v>
      </c>
      <c r="Q21150" s="1" t="s">
        <v>2870</v>
      </c>
      <c r="R21150" s="1" t="s">
        <v>3739</v>
      </c>
      <c r="S21150">
        <v>200000</v>
      </c>
      <c r="T21150">
        <v>0.15889999270439148</v>
      </c>
      <c r="U21150">
        <v>932.16998291015625</v>
      </c>
      <c r="V21150">
        <v>0.20250000059604645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s="1" t="s">
        <v>117</v>
      </c>
      <c r="C21151" s="1" t="s">
        <v>25</v>
      </c>
      <c r="D21151" s="1" t="s">
        <v>71</v>
      </c>
      <c r="E21151" s="1" t="s">
        <v>16884</v>
      </c>
      <c r="F21151" s="1" t="s">
        <v>223</v>
      </c>
      <c r="G21151" s="1" t="s">
        <v>241</v>
      </c>
      <c r="H21151" s="2">
        <v>44357</v>
      </c>
      <c r="I21151" s="2">
        <v>44362</v>
      </c>
      <c r="J21151" s="2">
        <v>44392</v>
      </c>
      <c r="K21151" s="1" t="s">
        <v>276</v>
      </c>
      <c r="L21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1" s="2">
        <v>44423</v>
      </c>
      <c r="N21151">
        <v>688663</v>
      </c>
      <c r="O21151" s="1" t="s">
        <v>31</v>
      </c>
      <c r="P21151" s="1" t="s">
        <v>272</v>
      </c>
      <c r="Q21151" s="1" t="s">
        <v>2870</v>
      </c>
      <c r="R21151" s="1" t="s">
        <v>3739</v>
      </c>
      <c r="S21151">
        <v>135000</v>
      </c>
      <c r="T21151">
        <v>9.7800001502037048E-2</v>
      </c>
      <c r="U21151">
        <v>257.60000610351563</v>
      </c>
      <c r="V21151">
        <v>0.1867000013589859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s="1" t="s">
        <v>115</v>
      </c>
      <c r="C21152" s="1" t="s">
        <v>25</v>
      </c>
      <c r="D21152" s="1" t="s">
        <v>26</v>
      </c>
      <c r="E21152" s="1" t="s">
        <v>16885</v>
      </c>
      <c r="F21152" s="1" t="s">
        <v>223</v>
      </c>
      <c r="G21152" s="1" t="s">
        <v>241</v>
      </c>
      <c r="H21152" s="2">
        <v>44387</v>
      </c>
      <c r="I21152" s="2">
        <v>44332</v>
      </c>
      <c r="J21152" s="2">
        <v>44267</v>
      </c>
      <c r="K21152" s="1" t="s">
        <v>276</v>
      </c>
      <c r="L21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2" s="2">
        <v>44298</v>
      </c>
      <c r="N21152">
        <v>704091</v>
      </c>
      <c r="O21152" s="1" t="s">
        <v>31</v>
      </c>
      <c r="P21152" s="1" t="s">
        <v>224</v>
      </c>
      <c r="Q21152" s="1" t="s">
        <v>2870</v>
      </c>
      <c r="R21152" s="1" t="s">
        <v>3739</v>
      </c>
      <c r="S21152">
        <v>57600</v>
      </c>
      <c r="T21152">
        <v>0.17399999499320984</v>
      </c>
      <c r="U21152">
        <v>348.8599853515625</v>
      </c>
      <c r="V21152">
        <v>0.18299999833106995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s="1" t="s">
        <v>24</v>
      </c>
      <c r="C21153" s="1" t="s">
        <v>25</v>
      </c>
      <c r="D21153" s="1" t="s">
        <v>26</v>
      </c>
      <c r="E21153" s="1" t="s">
        <v>4589</v>
      </c>
      <c r="F21153" s="1" t="s">
        <v>223</v>
      </c>
      <c r="G21153" s="1" t="s">
        <v>241</v>
      </c>
      <c r="H21153" s="2">
        <v>44418</v>
      </c>
      <c r="I21153" s="2">
        <v>44454</v>
      </c>
      <c r="J21153" s="2">
        <v>44454</v>
      </c>
      <c r="K21153" s="1" t="s">
        <v>276</v>
      </c>
      <c r="L21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3" s="2">
        <v>44484</v>
      </c>
      <c r="N21153">
        <v>729321</v>
      </c>
      <c r="O21153" s="1" t="s">
        <v>31</v>
      </c>
      <c r="P21153" s="1" t="s">
        <v>224</v>
      </c>
      <c r="Q21153" s="1" t="s">
        <v>2870</v>
      </c>
      <c r="R21153" s="1" t="s">
        <v>3739</v>
      </c>
      <c r="S21153">
        <v>102400</v>
      </c>
      <c r="T21153">
        <v>0.22660000622272491</v>
      </c>
      <c r="U21153">
        <v>357.79998779296875</v>
      </c>
      <c r="V21153">
        <v>0.18299999833106995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s="1" t="s">
        <v>193</v>
      </c>
      <c r="C21154" s="1" t="s">
        <v>25</v>
      </c>
      <c r="D21154" s="1" t="s">
        <v>38</v>
      </c>
      <c r="E21154" s="1" t="s">
        <v>16886</v>
      </c>
      <c r="F21154" s="1" t="s">
        <v>223</v>
      </c>
      <c r="G21154" s="1" t="s">
        <v>241</v>
      </c>
      <c r="H21154" s="2">
        <v>44387</v>
      </c>
      <c r="I21154" s="2">
        <v>44392</v>
      </c>
      <c r="J21154" s="2">
        <v>44392</v>
      </c>
      <c r="K21154" s="1" t="s">
        <v>276</v>
      </c>
      <c r="L21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4" s="2">
        <v>44423</v>
      </c>
      <c r="N21154">
        <v>702750</v>
      </c>
      <c r="O21154" s="1" t="s">
        <v>31</v>
      </c>
      <c r="P21154" s="1" t="s">
        <v>272</v>
      </c>
      <c r="Q21154" s="1" t="s">
        <v>2870</v>
      </c>
      <c r="R21154" s="1" t="s">
        <v>3739</v>
      </c>
      <c r="S21154">
        <v>57550</v>
      </c>
      <c r="T21154">
        <v>0.11110000312328339</v>
      </c>
      <c r="U21154">
        <v>154.55999755859375</v>
      </c>
      <c r="V21154">
        <v>0.1867000013589859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s="1" t="s">
        <v>115</v>
      </c>
      <c r="C21155" s="1" t="s">
        <v>25</v>
      </c>
      <c r="D21155" s="1" t="s">
        <v>38</v>
      </c>
      <c r="E21155" s="1" t="s">
        <v>16887</v>
      </c>
      <c r="F21155" s="1" t="s">
        <v>223</v>
      </c>
      <c r="G21155" s="1" t="s">
        <v>241</v>
      </c>
      <c r="H21155" s="2">
        <v>44540</v>
      </c>
      <c r="I21155" s="2">
        <v>44212</v>
      </c>
      <c r="J21155" s="2">
        <v>44212</v>
      </c>
      <c r="K21155" s="1" t="s">
        <v>276</v>
      </c>
      <c r="L21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5" s="2">
        <v>44243</v>
      </c>
      <c r="N21155">
        <v>818199</v>
      </c>
      <c r="O21155" s="1" t="s">
        <v>31</v>
      </c>
      <c r="P21155" s="1" t="s">
        <v>230</v>
      </c>
      <c r="Q21155" s="1" t="s">
        <v>2870</v>
      </c>
      <c r="R21155" s="1" t="s">
        <v>3739</v>
      </c>
      <c r="S21155">
        <v>200000</v>
      </c>
      <c r="T21155">
        <v>0.20219999551773071</v>
      </c>
      <c r="U21155">
        <v>469.80999755859375</v>
      </c>
      <c r="V21155">
        <v>0.19290000200271606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s="1" t="s">
        <v>115</v>
      </c>
      <c r="C21156" s="1" t="s">
        <v>25</v>
      </c>
      <c r="D21156" s="1" t="s">
        <v>38</v>
      </c>
      <c r="E21156" s="1" t="s">
        <v>16888</v>
      </c>
      <c r="F21156" s="1" t="s">
        <v>223</v>
      </c>
      <c r="G21156" s="1" t="s">
        <v>241</v>
      </c>
      <c r="H21156" s="2">
        <v>44511</v>
      </c>
      <c r="I21156" s="2">
        <v>44451</v>
      </c>
      <c r="J21156" s="2">
        <v>44451</v>
      </c>
      <c r="K21156" s="1" t="s">
        <v>276</v>
      </c>
      <c r="L21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6" s="2">
        <v>44481</v>
      </c>
      <c r="N21156">
        <v>1222775</v>
      </c>
      <c r="O21156" s="1" t="s">
        <v>31</v>
      </c>
      <c r="P21156" s="1" t="s">
        <v>230</v>
      </c>
      <c r="Q21156" s="1" t="s">
        <v>2870</v>
      </c>
      <c r="R21156" s="1" t="s">
        <v>3739</v>
      </c>
      <c r="S21156">
        <v>158000</v>
      </c>
      <c r="T21156">
        <v>0.18459999561309814</v>
      </c>
      <c r="U21156">
        <v>834.54998779296875</v>
      </c>
      <c r="V21156">
        <v>0.22349999845027924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s="1" t="s">
        <v>226</v>
      </c>
      <c r="C21157" s="1" t="s">
        <v>25</v>
      </c>
      <c r="D21157" s="1" t="s">
        <v>26</v>
      </c>
      <c r="E21157" s="1" t="s">
        <v>474</v>
      </c>
      <c r="F21157" s="1" t="s">
        <v>223</v>
      </c>
      <c r="G21157" s="1" t="s">
        <v>241</v>
      </c>
      <c r="H21157" s="2">
        <v>44327</v>
      </c>
      <c r="I21157" s="2">
        <v>44332</v>
      </c>
      <c r="J21157" s="2">
        <v>44332</v>
      </c>
      <c r="K21157" s="1" t="s">
        <v>276</v>
      </c>
      <c r="L21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7" s="2">
        <v>44363</v>
      </c>
      <c r="N21157">
        <v>948488</v>
      </c>
      <c r="O21157" s="1" t="s">
        <v>31</v>
      </c>
      <c r="P21157" s="1" t="s">
        <v>224</v>
      </c>
      <c r="Q21157" s="1" t="s">
        <v>2870</v>
      </c>
      <c r="R21157" s="1" t="s">
        <v>3739</v>
      </c>
      <c r="S21157">
        <v>65000</v>
      </c>
      <c r="T21157">
        <v>0.18089999258518219</v>
      </c>
      <c r="U21157">
        <v>106.54000091552734</v>
      </c>
      <c r="V21157">
        <v>0.20250000059604645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s="1" t="s">
        <v>70</v>
      </c>
      <c r="C21158" s="1" t="s">
        <v>25</v>
      </c>
      <c r="D21158" s="1" t="s">
        <v>41</v>
      </c>
      <c r="E21158" s="1" t="s">
        <v>16889</v>
      </c>
      <c r="F21158" s="1" t="s">
        <v>236</v>
      </c>
      <c r="G21158" s="1" t="s">
        <v>241</v>
      </c>
      <c r="H21158" s="2">
        <v>44357</v>
      </c>
      <c r="I21158" s="2">
        <v>44362</v>
      </c>
      <c r="J21158" s="2">
        <v>44362</v>
      </c>
      <c r="K21158" s="1" t="s">
        <v>276</v>
      </c>
      <c r="L21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8" s="2">
        <v>44392</v>
      </c>
      <c r="N21158">
        <v>689996</v>
      </c>
      <c r="O21158" s="1" t="s">
        <v>31</v>
      </c>
      <c r="P21158" s="1" t="s">
        <v>274</v>
      </c>
      <c r="Q21158" s="1" t="s">
        <v>2870</v>
      </c>
      <c r="R21158" s="1" t="s">
        <v>3739</v>
      </c>
      <c r="S21158">
        <v>48000</v>
      </c>
      <c r="T21158">
        <v>4.4500000774860382E-2</v>
      </c>
      <c r="U21158">
        <v>80.370002746582031</v>
      </c>
      <c r="V21158">
        <v>0.20530000329017639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s="1" t="s">
        <v>365</v>
      </c>
      <c r="C21159" s="1" t="s">
        <v>25</v>
      </c>
      <c r="D21159" s="1" t="s">
        <v>47</v>
      </c>
      <c r="E21159" s="1" t="s">
        <v>128</v>
      </c>
      <c r="F21159" s="1" t="s">
        <v>236</v>
      </c>
      <c r="G21159" s="1" t="s">
        <v>241</v>
      </c>
      <c r="H21159" s="2">
        <v>44357</v>
      </c>
      <c r="I21159" s="2">
        <v>44270</v>
      </c>
      <c r="J21159" s="2">
        <v>44270</v>
      </c>
      <c r="K21159" s="1" t="s">
        <v>276</v>
      </c>
      <c r="L21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9" s="2">
        <v>44301</v>
      </c>
      <c r="N21159">
        <v>691475</v>
      </c>
      <c r="O21159" s="1" t="s">
        <v>31</v>
      </c>
      <c r="P21159" s="1" t="s">
        <v>237</v>
      </c>
      <c r="Q21159" s="1" t="s">
        <v>2870</v>
      </c>
      <c r="R21159" s="1" t="s">
        <v>3739</v>
      </c>
      <c r="S21159">
        <v>77500</v>
      </c>
      <c r="T21159">
        <v>0.23070000112056732</v>
      </c>
      <c r="U21159">
        <v>539.95001220703125</v>
      </c>
      <c r="V21159">
        <v>0.20900000631809235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s="1" t="s">
        <v>263</v>
      </c>
      <c r="C21160" s="1" t="s">
        <v>25</v>
      </c>
      <c r="D21160" s="1" t="s">
        <v>47</v>
      </c>
      <c r="E21160" s="1" t="s">
        <v>8005</v>
      </c>
      <c r="F21160" s="1" t="s">
        <v>236</v>
      </c>
      <c r="G21160" s="1" t="s">
        <v>241</v>
      </c>
      <c r="H21160" s="2">
        <v>44238</v>
      </c>
      <c r="I21160" s="2">
        <v>44210</v>
      </c>
      <c r="J21160" s="2">
        <v>44210</v>
      </c>
      <c r="K21160" s="1" t="s">
        <v>276</v>
      </c>
      <c r="L21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0" s="2">
        <v>44241</v>
      </c>
      <c r="N21160">
        <v>860710</v>
      </c>
      <c r="O21160" s="1" t="s">
        <v>31</v>
      </c>
      <c r="P21160" s="1" t="s">
        <v>2751</v>
      </c>
      <c r="Q21160" s="1" t="s">
        <v>2870</v>
      </c>
      <c r="R21160" s="1" t="s">
        <v>3739</v>
      </c>
      <c r="S21160">
        <v>110000</v>
      </c>
      <c r="T21160">
        <v>0.14499999582767487</v>
      </c>
      <c r="U21160">
        <v>287.39999389648438</v>
      </c>
      <c r="V21160">
        <v>0.21220000088214874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s="1" t="s">
        <v>296</v>
      </c>
      <c r="C21161" s="1" t="s">
        <v>25</v>
      </c>
      <c r="D21161" s="1" t="s">
        <v>47</v>
      </c>
      <c r="E21161" s="1" t="s">
        <v>16890</v>
      </c>
      <c r="F21161" s="1" t="s">
        <v>236</v>
      </c>
      <c r="G21161" s="1" t="s">
        <v>241</v>
      </c>
      <c r="H21161" s="2">
        <v>44207</v>
      </c>
      <c r="I21161" s="2">
        <v>44211</v>
      </c>
      <c r="J21161" s="2">
        <v>44211</v>
      </c>
      <c r="K21161" s="1" t="s">
        <v>276</v>
      </c>
      <c r="L21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1" s="2">
        <v>44242</v>
      </c>
      <c r="N21161">
        <v>797752</v>
      </c>
      <c r="O21161" s="1" t="s">
        <v>31</v>
      </c>
      <c r="P21161" s="1" t="s">
        <v>258</v>
      </c>
      <c r="Q21161" s="1" t="s">
        <v>2870</v>
      </c>
      <c r="R21161" s="1" t="s">
        <v>3739</v>
      </c>
      <c r="S21161">
        <v>92000</v>
      </c>
      <c r="T21161">
        <v>0.21340000629425049</v>
      </c>
      <c r="U21161">
        <v>394.57998657226563</v>
      </c>
      <c r="V21161">
        <v>0.19660000503063202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s="1" t="s">
        <v>62</v>
      </c>
      <c r="C21162" s="1" t="s">
        <v>25</v>
      </c>
      <c r="D21162" s="1" t="s">
        <v>41</v>
      </c>
      <c r="E21162" s="1" t="s">
        <v>16891</v>
      </c>
      <c r="F21162" s="1" t="s">
        <v>236</v>
      </c>
      <c r="G21162" s="1" t="s">
        <v>241</v>
      </c>
      <c r="H21162" s="2">
        <v>44207</v>
      </c>
      <c r="I21162" s="2">
        <v>44453</v>
      </c>
      <c r="J21162" s="2">
        <v>44453</v>
      </c>
      <c r="K21162" s="1" t="s">
        <v>276</v>
      </c>
      <c r="L21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2" s="2">
        <v>44483</v>
      </c>
      <c r="N21162">
        <v>821593</v>
      </c>
      <c r="O21162" s="1" t="s">
        <v>31</v>
      </c>
      <c r="P21162" s="1" t="s">
        <v>274</v>
      </c>
      <c r="Q21162" s="1" t="s">
        <v>2870</v>
      </c>
      <c r="R21162" s="1" t="s">
        <v>3739</v>
      </c>
      <c r="S21162">
        <v>68000</v>
      </c>
      <c r="T21162">
        <v>0.1421000063419342</v>
      </c>
      <c r="U21162">
        <v>265.1099853515625</v>
      </c>
      <c r="V21162">
        <v>0.20029999315738678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s="1" t="s">
        <v>24</v>
      </c>
      <c r="C21163" s="1" t="s">
        <v>25</v>
      </c>
      <c r="D21163" s="1" t="s">
        <v>47</v>
      </c>
      <c r="E21163" s="1" t="s">
        <v>16892</v>
      </c>
      <c r="F21163" s="1" t="s">
        <v>236</v>
      </c>
      <c r="G21163" s="1" t="s">
        <v>241</v>
      </c>
      <c r="H21163" s="2">
        <v>44358</v>
      </c>
      <c r="I21163" s="2">
        <v>44423</v>
      </c>
      <c r="J21163" s="2">
        <v>44423</v>
      </c>
      <c r="K21163" s="1" t="s">
        <v>276</v>
      </c>
      <c r="L21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3" s="2">
        <v>44454</v>
      </c>
      <c r="N21163">
        <v>987936</v>
      </c>
      <c r="O21163" s="1" t="s">
        <v>31</v>
      </c>
      <c r="P21163" s="1" t="s">
        <v>274</v>
      </c>
      <c r="Q21163" s="1" t="s">
        <v>2870</v>
      </c>
      <c r="R21163" s="1" t="s">
        <v>3739</v>
      </c>
      <c r="S21163">
        <v>300000</v>
      </c>
      <c r="T21163">
        <v>6.2600001692771912E-2</v>
      </c>
      <c r="U21163">
        <v>611.54998779296875</v>
      </c>
      <c r="V21163">
        <v>0.22480000555515289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s="1" t="s">
        <v>284</v>
      </c>
      <c r="C21164" s="1" t="s">
        <v>25</v>
      </c>
      <c r="D21164" s="1" t="s">
        <v>26</v>
      </c>
      <c r="E21164" s="1" t="s">
        <v>16893</v>
      </c>
      <c r="F21164" s="1" t="s">
        <v>100</v>
      </c>
      <c r="G21164" s="1" t="s">
        <v>241</v>
      </c>
      <c r="H21164" s="2">
        <v>44449</v>
      </c>
      <c r="I21164" s="2">
        <v>44454</v>
      </c>
      <c r="J21164" s="2">
        <v>44484</v>
      </c>
      <c r="K21164" s="1" t="s">
        <v>276</v>
      </c>
      <c r="L21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4" s="2">
        <v>44515</v>
      </c>
      <c r="N21164">
        <v>745226</v>
      </c>
      <c r="O21164" s="1" t="s">
        <v>31</v>
      </c>
      <c r="P21164" s="1" t="s">
        <v>108</v>
      </c>
      <c r="Q21164" s="1" t="s">
        <v>2870</v>
      </c>
      <c r="R21164" s="1" t="s">
        <v>3739</v>
      </c>
      <c r="S21164">
        <v>53000</v>
      </c>
      <c r="T21164">
        <v>9.4599999487400055E-2</v>
      </c>
      <c r="U21164">
        <v>184.53999328613281</v>
      </c>
      <c r="V21164">
        <v>0.13609999418258667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s="1" t="s">
        <v>24</v>
      </c>
      <c r="C21165" s="1" t="s">
        <v>25</v>
      </c>
      <c r="D21165" s="1" t="s">
        <v>38</v>
      </c>
      <c r="E21165" s="1" t="s">
        <v>6356</v>
      </c>
      <c r="F21165" s="1" t="s">
        <v>160</v>
      </c>
      <c r="G21165" s="1" t="s">
        <v>241</v>
      </c>
      <c r="H21165" s="2">
        <v>44238</v>
      </c>
      <c r="I21165" s="2">
        <v>44331</v>
      </c>
      <c r="J21165" s="2">
        <v>44331</v>
      </c>
      <c r="K21165" s="1" t="s">
        <v>276</v>
      </c>
      <c r="L21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5" s="2">
        <v>44362</v>
      </c>
      <c r="N21165">
        <v>863780</v>
      </c>
      <c r="O21165" s="1" t="s">
        <v>31</v>
      </c>
      <c r="P21165" s="1" t="s">
        <v>167</v>
      </c>
      <c r="Q21165" s="1" t="s">
        <v>2870</v>
      </c>
      <c r="R21165" s="1" t="s">
        <v>3739</v>
      </c>
      <c r="S21165">
        <v>48000</v>
      </c>
      <c r="T21165">
        <v>0.13779999315738678</v>
      </c>
      <c r="U21165">
        <v>108.31999969482422</v>
      </c>
      <c r="V21165">
        <v>0.15279999375343323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s="1" t="s">
        <v>110</v>
      </c>
      <c r="C21166" s="1" t="s">
        <v>25</v>
      </c>
      <c r="D21166" s="1" t="s">
        <v>41</v>
      </c>
      <c r="E21166" s="1" t="s">
        <v>16894</v>
      </c>
      <c r="F21166" s="1" t="s">
        <v>160</v>
      </c>
      <c r="G21166" s="1" t="s">
        <v>241</v>
      </c>
      <c r="H21166" s="2">
        <v>44480</v>
      </c>
      <c r="I21166" s="2">
        <v>44541</v>
      </c>
      <c r="J21166" s="2">
        <v>44541</v>
      </c>
      <c r="K21166" s="1" t="s">
        <v>276</v>
      </c>
      <c r="L21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6" s="2">
        <v>44572</v>
      </c>
      <c r="N21166">
        <v>1111205</v>
      </c>
      <c r="O21166" s="1" t="s">
        <v>31</v>
      </c>
      <c r="P21166" s="1" t="s">
        <v>162</v>
      </c>
      <c r="Q21166" s="1" t="s">
        <v>2870</v>
      </c>
      <c r="R21166" s="1" t="s">
        <v>3739</v>
      </c>
      <c r="S21166">
        <v>84996</v>
      </c>
      <c r="T21166">
        <v>0.15360000729560852</v>
      </c>
      <c r="U21166">
        <v>229.77000427246094</v>
      </c>
      <c r="V21166">
        <v>0.18250000476837158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s="1" t="s">
        <v>70</v>
      </c>
      <c r="C21167" s="1" t="s">
        <v>25</v>
      </c>
      <c r="D21167" s="1" t="s">
        <v>81</v>
      </c>
      <c r="E21167" s="1" t="s">
        <v>16895</v>
      </c>
      <c r="F21167" s="1" t="s">
        <v>223</v>
      </c>
      <c r="G21167" s="1" t="s">
        <v>241</v>
      </c>
      <c r="H21167" s="2">
        <v>44419</v>
      </c>
      <c r="I21167" s="2">
        <v>44330</v>
      </c>
      <c r="J21167" s="2">
        <v>44511</v>
      </c>
      <c r="K21167" s="1" t="s">
        <v>276</v>
      </c>
      <c r="L21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7" s="2">
        <v>44541</v>
      </c>
      <c r="N21167">
        <v>1055997</v>
      </c>
      <c r="O21167" s="1" t="s">
        <v>31</v>
      </c>
      <c r="P21167" s="1" t="s">
        <v>224</v>
      </c>
      <c r="Q21167" s="1" t="s">
        <v>2870</v>
      </c>
      <c r="R21167" s="1" t="s">
        <v>3739</v>
      </c>
      <c r="S21167">
        <v>27800</v>
      </c>
      <c r="T21167">
        <v>4.960000142455101E-2</v>
      </c>
      <c r="U21167">
        <v>69.25</v>
      </c>
      <c r="V21167">
        <v>0.20250000059604645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s="1" t="s">
        <v>78</v>
      </c>
      <c r="C21168" s="1" t="s">
        <v>25</v>
      </c>
      <c r="D21168" s="1" t="s">
        <v>49</v>
      </c>
      <c r="E21168" s="1" t="s">
        <v>16896</v>
      </c>
      <c r="F21168" s="1" t="s">
        <v>260</v>
      </c>
      <c r="G21168" s="1" t="s">
        <v>256</v>
      </c>
      <c r="H21168" s="2">
        <v>44450</v>
      </c>
      <c r="I21168" s="2">
        <v>44545</v>
      </c>
      <c r="J21168" s="2">
        <v>44545</v>
      </c>
      <c r="K21168" s="1" t="s">
        <v>276</v>
      </c>
      <c r="L21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8" s="2">
        <v>44576</v>
      </c>
      <c r="N21168">
        <v>1103625</v>
      </c>
      <c r="O21168" s="1" t="s">
        <v>31</v>
      </c>
      <c r="P21168" s="1" t="s">
        <v>261</v>
      </c>
      <c r="Q21168" s="1" t="s">
        <v>2870</v>
      </c>
      <c r="R21168" s="1" t="s">
        <v>3739</v>
      </c>
      <c r="S21168">
        <v>72500</v>
      </c>
      <c r="T21168">
        <v>0.14910000562667847</v>
      </c>
      <c r="U21168">
        <v>289.94000244140625</v>
      </c>
      <c r="V21168">
        <v>8.9000001549720764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s="1" t="s">
        <v>35</v>
      </c>
      <c r="C21169" s="1" t="s">
        <v>25</v>
      </c>
      <c r="D21169" s="1" t="s">
        <v>81</v>
      </c>
      <c r="E21169" s="1" t="s">
        <v>16897</v>
      </c>
      <c r="F21169" s="1" t="s">
        <v>260</v>
      </c>
      <c r="G21169" s="1" t="s">
        <v>256</v>
      </c>
      <c r="H21169" s="2">
        <v>44450</v>
      </c>
      <c r="I21169" s="2">
        <v>44212</v>
      </c>
      <c r="J21169" s="2">
        <v>44392</v>
      </c>
      <c r="K21169" s="1" t="s">
        <v>276</v>
      </c>
      <c r="L21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9" s="2">
        <v>44423</v>
      </c>
      <c r="N21169">
        <v>1065644</v>
      </c>
      <c r="O21169" s="1" t="s">
        <v>31</v>
      </c>
      <c r="P21169" s="1" t="s">
        <v>261</v>
      </c>
      <c r="Q21169" s="1" t="s">
        <v>2870</v>
      </c>
      <c r="R21169" s="1" t="s">
        <v>3739</v>
      </c>
      <c r="S21169">
        <v>60000</v>
      </c>
      <c r="T21169">
        <v>6.3600003719329834E-2</v>
      </c>
      <c r="U21169">
        <v>246.14999389648438</v>
      </c>
      <c r="V21169">
        <v>8.489999920129776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s="1" t="s">
        <v>259</v>
      </c>
      <c r="C21170" s="1" t="s">
        <v>25</v>
      </c>
      <c r="D21170" s="1" t="s">
        <v>26</v>
      </c>
      <c r="E21170" s="1" t="s">
        <v>16898</v>
      </c>
      <c r="F21170" s="1" t="s">
        <v>28</v>
      </c>
      <c r="G21170" s="1" t="s">
        <v>256</v>
      </c>
      <c r="H21170" s="2">
        <v>44540</v>
      </c>
      <c r="I21170" s="2">
        <v>44332</v>
      </c>
      <c r="J21170" s="2">
        <v>44545</v>
      </c>
      <c r="K21170" s="1" t="s">
        <v>276</v>
      </c>
      <c r="L21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0" s="2">
        <v>44576</v>
      </c>
      <c r="N21170">
        <v>807116</v>
      </c>
      <c r="O21170" s="1" t="s">
        <v>31</v>
      </c>
      <c r="P21170" s="1" t="s">
        <v>32</v>
      </c>
      <c r="Q21170" s="1" t="s">
        <v>2870</v>
      </c>
      <c r="R21170" s="1" t="s">
        <v>3739</v>
      </c>
      <c r="S21170">
        <v>37000</v>
      </c>
      <c r="T21170">
        <v>0.16439999639987946</v>
      </c>
      <c r="U21170">
        <v>75.819999694824219</v>
      </c>
      <c r="V21170">
        <v>9.6199996769428253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s="1" t="s">
        <v>130</v>
      </c>
      <c r="C21171" s="1" t="s">
        <v>25</v>
      </c>
      <c r="D21171" s="1" t="s">
        <v>26</v>
      </c>
      <c r="E21171" s="1" t="s">
        <v>16899</v>
      </c>
      <c r="F21171" s="1" t="s">
        <v>28</v>
      </c>
      <c r="G21171" s="1" t="s">
        <v>256</v>
      </c>
      <c r="H21171" s="2">
        <v>44207</v>
      </c>
      <c r="I21171" s="2">
        <v>44545</v>
      </c>
      <c r="J21171" s="2">
        <v>44212</v>
      </c>
      <c r="K21171" s="1" t="s">
        <v>276</v>
      </c>
      <c r="L21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1" s="2">
        <v>44243</v>
      </c>
      <c r="N21171">
        <v>812457</v>
      </c>
      <c r="O21171" s="1" t="s">
        <v>31</v>
      </c>
      <c r="P21171" s="1" t="s">
        <v>43</v>
      </c>
      <c r="Q21171" s="1" t="s">
        <v>2870</v>
      </c>
      <c r="R21171" s="1" t="s">
        <v>3739</v>
      </c>
      <c r="S21171">
        <v>18000</v>
      </c>
      <c r="T21171">
        <v>3.3300001174211502E-2</v>
      </c>
      <c r="U21171">
        <v>254.91000366210938</v>
      </c>
      <c r="V21171">
        <v>9.9899999797344208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s="1" t="s">
        <v>54</v>
      </c>
      <c r="C21172" s="1" t="s">
        <v>25</v>
      </c>
      <c r="D21172" s="1" t="s">
        <v>26</v>
      </c>
      <c r="E21172" s="1" t="s">
        <v>14351</v>
      </c>
      <c r="F21172" s="1" t="s">
        <v>28</v>
      </c>
      <c r="G21172" s="1" t="s">
        <v>256</v>
      </c>
      <c r="H21172" s="2">
        <v>44418</v>
      </c>
      <c r="I21172" s="2">
        <v>44481</v>
      </c>
      <c r="J21172" s="2">
        <v>44480</v>
      </c>
      <c r="K21172" s="1" t="s">
        <v>276</v>
      </c>
      <c r="L21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2" s="2">
        <v>44511</v>
      </c>
      <c r="N21172">
        <v>717950</v>
      </c>
      <c r="O21172" s="1" t="s">
        <v>31</v>
      </c>
      <c r="P21172" s="1" t="s">
        <v>43</v>
      </c>
      <c r="Q21172" s="1" t="s">
        <v>2870</v>
      </c>
      <c r="R21172" s="1" t="s">
        <v>3739</v>
      </c>
      <c r="S21172">
        <v>40000</v>
      </c>
      <c r="T21172">
        <v>0.18719999492168427</v>
      </c>
      <c r="U21172">
        <v>533.20001220703125</v>
      </c>
      <c r="V21172">
        <v>0.11490000039339066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s="1" t="s">
        <v>24</v>
      </c>
      <c r="C21173" s="1" t="s">
        <v>25</v>
      </c>
      <c r="D21173" s="1" t="s">
        <v>71</v>
      </c>
      <c r="E21173" s="1" t="s">
        <v>749</v>
      </c>
      <c r="F21173" s="1" t="s">
        <v>28</v>
      </c>
      <c r="G21173" s="1" t="s">
        <v>256</v>
      </c>
      <c r="H21173" s="2">
        <v>44266</v>
      </c>
      <c r="I21173" s="2">
        <v>44359</v>
      </c>
      <c r="J21173" s="2">
        <v>44359</v>
      </c>
      <c r="K21173" s="1" t="s">
        <v>276</v>
      </c>
      <c r="L21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3" s="2">
        <v>44389</v>
      </c>
      <c r="N21173">
        <v>906672</v>
      </c>
      <c r="O21173" s="1" t="s">
        <v>31</v>
      </c>
      <c r="P21173" s="1" t="s">
        <v>43</v>
      </c>
      <c r="Q21173" s="1" t="s">
        <v>2870</v>
      </c>
      <c r="R21173" s="1" t="s">
        <v>3739</v>
      </c>
      <c r="S21173">
        <v>65000</v>
      </c>
      <c r="T21173">
        <v>7.7699996531009674E-2</v>
      </c>
      <c r="U21173">
        <v>345.80999755859375</v>
      </c>
      <c r="V21173">
        <v>0.10740000009536743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s="1" t="s">
        <v>563</v>
      </c>
      <c r="C21174" s="1" t="s">
        <v>25</v>
      </c>
      <c r="D21174" s="1" t="s">
        <v>71</v>
      </c>
      <c r="E21174" s="1" t="s">
        <v>16900</v>
      </c>
      <c r="F21174" s="1" t="s">
        <v>28</v>
      </c>
      <c r="G21174" s="1" t="s">
        <v>256</v>
      </c>
      <c r="H21174" s="2">
        <v>44541</v>
      </c>
      <c r="I21174" s="2">
        <v>44267</v>
      </c>
      <c r="J21174" s="2">
        <v>44267</v>
      </c>
      <c r="K21174" s="1" t="s">
        <v>276</v>
      </c>
      <c r="L21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4" s="2">
        <v>44298</v>
      </c>
      <c r="N21174">
        <v>1262624</v>
      </c>
      <c r="O21174" s="1" t="s">
        <v>31</v>
      </c>
      <c r="P21174" s="1" t="s">
        <v>37</v>
      </c>
      <c r="Q21174" s="1" t="s">
        <v>2870</v>
      </c>
      <c r="R21174" s="1" t="s">
        <v>3739</v>
      </c>
      <c r="S21174">
        <v>60000</v>
      </c>
      <c r="T21174">
        <v>0.17620000243186951</v>
      </c>
      <c r="U21174">
        <v>271.1400146484375</v>
      </c>
      <c r="V21174">
        <v>0.12690000236034393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s="1" t="s">
        <v>35</v>
      </c>
      <c r="C21175" s="1" t="s">
        <v>25</v>
      </c>
      <c r="D21175" s="1" t="s">
        <v>84</v>
      </c>
      <c r="E21175" s="1" t="s">
        <v>16901</v>
      </c>
      <c r="F21175" s="1" t="s">
        <v>28</v>
      </c>
      <c r="G21175" s="1" t="s">
        <v>256</v>
      </c>
      <c r="H21175" s="2">
        <v>44388</v>
      </c>
      <c r="I21175" s="2">
        <v>44419</v>
      </c>
      <c r="J21175" s="2">
        <v>44419</v>
      </c>
      <c r="K21175" s="1" t="s">
        <v>276</v>
      </c>
      <c r="L21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5" s="2">
        <v>44450</v>
      </c>
      <c r="N21175">
        <v>1003517</v>
      </c>
      <c r="O21175" s="1" t="s">
        <v>31</v>
      </c>
      <c r="P21175" s="1" t="s">
        <v>32</v>
      </c>
      <c r="Q21175" s="1" t="s">
        <v>2870</v>
      </c>
      <c r="R21175" s="1" t="s">
        <v>3739</v>
      </c>
      <c r="S21175">
        <v>92500</v>
      </c>
      <c r="T21175">
        <v>6.4000003039836884E-2</v>
      </c>
      <c r="U21175">
        <v>760.82000732421875</v>
      </c>
      <c r="V21175">
        <v>0.10989999771118164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s="1" t="s">
        <v>187</v>
      </c>
      <c r="C21176" s="1" t="s">
        <v>25</v>
      </c>
      <c r="D21176" s="1" t="s">
        <v>47</v>
      </c>
      <c r="E21176" s="1" t="s">
        <v>16902</v>
      </c>
      <c r="F21176" s="1" t="s">
        <v>28</v>
      </c>
      <c r="G21176" s="1" t="s">
        <v>256</v>
      </c>
      <c r="H21176" s="2">
        <v>44511</v>
      </c>
      <c r="I21176" s="2">
        <v>44361</v>
      </c>
      <c r="J21176" s="2">
        <v>44330</v>
      </c>
      <c r="K21176" s="1" t="s">
        <v>276</v>
      </c>
      <c r="L21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6" s="2">
        <v>44361</v>
      </c>
      <c r="N21176">
        <v>1242893</v>
      </c>
      <c r="O21176" s="1" t="s">
        <v>31</v>
      </c>
      <c r="P21176" s="1" t="s">
        <v>43</v>
      </c>
      <c r="Q21176" s="1" t="s">
        <v>2870</v>
      </c>
      <c r="R21176" s="1" t="s">
        <v>3739</v>
      </c>
      <c r="S21176">
        <v>30000</v>
      </c>
      <c r="T21176">
        <v>0.10279999673366547</v>
      </c>
      <c r="U21176">
        <v>168.42999267578125</v>
      </c>
      <c r="V21176">
        <v>0.1242000013589859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s="1" t="s">
        <v>62</v>
      </c>
      <c r="C21177" s="1" t="s">
        <v>25</v>
      </c>
      <c r="D21177" s="1" t="s">
        <v>26</v>
      </c>
      <c r="E21177" s="1" t="s">
        <v>16903</v>
      </c>
      <c r="F21177" s="1" t="s">
        <v>28</v>
      </c>
      <c r="G21177" s="1" t="s">
        <v>256</v>
      </c>
      <c r="H21177" s="2">
        <v>44207</v>
      </c>
      <c r="I21177" s="2">
        <v>44300</v>
      </c>
      <c r="J21177" s="2">
        <v>44300</v>
      </c>
      <c r="K21177" s="1" t="s">
        <v>276</v>
      </c>
      <c r="L21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7" s="2">
        <v>44330</v>
      </c>
      <c r="N21177">
        <v>825761</v>
      </c>
      <c r="O21177" s="1" t="s">
        <v>31</v>
      </c>
      <c r="P21177" s="1" t="s">
        <v>73</v>
      </c>
      <c r="Q21177" s="1" t="s">
        <v>2870</v>
      </c>
      <c r="R21177" s="1" t="s">
        <v>3739</v>
      </c>
      <c r="S21177">
        <v>26004</v>
      </c>
      <c r="T21177">
        <v>0.11580000072717667</v>
      </c>
      <c r="U21177">
        <v>248.41000366210938</v>
      </c>
      <c r="V21177">
        <v>8.8799998164176941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s="1" t="s">
        <v>35</v>
      </c>
      <c r="C21178" s="1" t="s">
        <v>25</v>
      </c>
      <c r="D21178" s="1" t="s">
        <v>26</v>
      </c>
      <c r="E21178" s="1" t="s">
        <v>16904</v>
      </c>
      <c r="F21178" s="1" t="s">
        <v>28</v>
      </c>
      <c r="G21178" s="1" t="s">
        <v>256</v>
      </c>
      <c r="H21178" s="2">
        <v>44510</v>
      </c>
      <c r="I21178" s="2">
        <v>44266</v>
      </c>
      <c r="J21178" s="2">
        <v>44266</v>
      </c>
      <c r="K21178" s="1" t="s">
        <v>276</v>
      </c>
      <c r="L21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8" s="2">
        <v>44297</v>
      </c>
      <c r="N21178">
        <v>792902</v>
      </c>
      <c r="O21178" s="1" t="s">
        <v>31</v>
      </c>
      <c r="P21178" s="1" t="s">
        <v>58</v>
      </c>
      <c r="Q21178" s="1" t="s">
        <v>2870</v>
      </c>
      <c r="R21178" s="1" t="s">
        <v>3739</v>
      </c>
      <c r="S21178">
        <v>69996</v>
      </c>
      <c r="T21178">
        <v>6.9899998605251312E-2</v>
      </c>
      <c r="U21178">
        <v>125.27999877929688</v>
      </c>
      <c r="V21178">
        <v>9.2500001192092896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s="1" t="s">
        <v>78</v>
      </c>
      <c r="C21179" s="1" t="s">
        <v>25</v>
      </c>
      <c r="D21179" s="1" t="s">
        <v>26</v>
      </c>
      <c r="E21179" s="1" t="s">
        <v>16905</v>
      </c>
      <c r="F21179" s="1" t="s">
        <v>28</v>
      </c>
      <c r="G21179" s="1" t="s">
        <v>256</v>
      </c>
      <c r="H21179" s="2">
        <v>44358</v>
      </c>
      <c r="I21179" s="2">
        <v>44390</v>
      </c>
      <c r="J21179" s="2">
        <v>44390</v>
      </c>
      <c r="K21179" s="1" t="s">
        <v>276</v>
      </c>
      <c r="L21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9" s="2">
        <v>44421</v>
      </c>
      <c r="N21179">
        <v>1000597</v>
      </c>
      <c r="O21179" s="1" t="s">
        <v>31</v>
      </c>
      <c r="P21179" s="1" t="s">
        <v>43</v>
      </c>
      <c r="Q21179" s="1" t="s">
        <v>2870</v>
      </c>
      <c r="R21179" s="1" t="s">
        <v>3739</v>
      </c>
      <c r="S21179">
        <v>78000</v>
      </c>
      <c r="T21179">
        <v>9.7800001502037048E-2</v>
      </c>
      <c r="U21179">
        <v>316.6300048828125</v>
      </c>
      <c r="V21179">
        <v>0.11490000039339066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s="1" t="s">
        <v>64</v>
      </c>
      <c r="C21180" s="1" t="s">
        <v>25</v>
      </c>
      <c r="D21180" s="1" t="s">
        <v>38</v>
      </c>
      <c r="E21180" s="1" t="s">
        <v>16906</v>
      </c>
      <c r="F21180" s="1" t="s">
        <v>28</v>
      </c>
      <c r="G21180" s="1" t="s">
        <v>256</v>
      </c>
      <c r="H21180" s="2">
        <v>44387</v>
      </c>
      <c r="I21180" s="2">
        <v>44332</v>
      </c>
      <c r="J21180" s="2">
        <v>44329</v>
      </c>
      <c r="K21180" s="1" t="s">
        <v>276</v>
      </c>
      <c r="L21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0" s="2">
        <v>44360</v>
      </c>
      <c r="N21180">
        <v>691375</v>
      </c>
      <c r="O21180" s="1" t="s">
        <v>31</v>
      </c>
      <c r="P21180" s="1" t="s">
        <v>37</v>
      </c>
      <c r="Q21180" s="1" t="s">
        <v>2870</v>
      </c>
      <c r="R21180" s="1" t="s">
        <v>3739</v>
      </c>
      <c r="S21180">
        <v>74000</v>
      </c>
      <c r="T21180">
        <v>0.18070000410079956</v>
      </c>
      <c r="U21180">
        <v>332.6099853515625</v>
      </c>
      <c r="V21180">
        <v>0.11860000342130661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s="1" t="s">
        <v>117</v>
      </c>
      <c r="C21181" s="1" t="s">
        <v>25</v>
      </c>
      <c r="D21181" s="1" t="s">
        <v>51</v>
      </c>
      <c r="E21181" s="1" t="s">
        <v>16907</v>
      </c>
      <c r="F21181" s="1" t="s">
        <v>28</v>
      </c>
      <c r="G21181" s="1" t="s">
        <v>256</v>
      </c>
      <c r="H21181" s="2">
        <v>44207</v>
      </c>
      <c r="I21181" s="2">
        <v>44212</v>
      </c>
      <c r="J21181" s="2">
        <v>44212</v>
      </c>
      <c r="K21181" s="1" t="s">
        <v>276</v>
      </c>
      <c r="L21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1" s="2">
        <v>44243</v>
      </c>
      <c r="N21181">
        <v>825766</v>
      </c>
      <c r="O21181" s="1" t="s">
        <v>31</v>
      </c>
      <c r="P21181" s="1" t="s">
        <v>43</v>
      </c>
      <c r="Q21181" s="1" t="s">
        <v>2870</v>
      </c>
      <c r="R21181" s="1" t="s">
        <v>3739</v>
      </c>
      <c r="S21181">
        <v>36000</v>
      </c>
      <c r="T21181">
        <v>0.20499999821186066</v>
      </c>
      <c r="U21181">
        <v>350.5</v>
      </c>
      <c r="V21181">
        <v>9.9899999797344208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s="1" t="s">
        <v>333</v>
      </c>
      <c r="C21182" s="1" t="s">
        <v>25</v>
      </c>
      <c r="D21182" s="1" t="s">
        <v>26</v>
      </c>
      <c r="E21182" s="1" t="s">
        <v>16908</v>
      </c>
      <c r="F21182" s="1" t="s">
        <v>28</v>
      </c>
      <c r="G21182" s="1" t="s">
        <v>256</v>
      </c>
      <c r="H21182" s="2">
        <v>44388</v>
      </c>
      <c r="I21182" s="2">
        <v>44332</v>
      </c>
      <c r="J21182" s="2">
        <v>44359</v>
      </c>
      <c r="K21182" s="1" t="s">
        <v>276</v>
      </c>
      <c r="L21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2" s="2">
        <v>44389</v>
      </c>
      <c r="N21182">
        <v>1038529</v>
      </c>
      <c r="O21182" s="1" t="s">
        <v>31</v>
      </c>
      <c r="P21182" s="1" t="s">
        <v>58</v>
      </c>
      <c r="Q21182" s="1" t="s">
        <v>2870</v>
      </c>
      <c r="R21182" s="1" t="s">
        <v>3739</v>
      </c>
      <c r="S21182">
        <v>100000</v>
      </c>
      <c r="T21182">
        <v>8.4399998188018799E-2</v>
      </c>
      <c r="U21182">
        <v>258.47000122070313</v>
      </c>
      <c r="V21182">
        <v>0.10589999705553055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s="1" t="s">
        <v>78</v>
      </c>
      <c r="C21183" s="1" t="s">
        <v>25</v>
      </c>
      <c r="D21183" s="1" t="s">
        <v>26</v>
      </c>
      <c r="E21183" s="1" t="s">
        <v>16909</v>
      </c>
      <c r="F21183" s="1" t="s">
        <v>28</v>
      </c>
      <c r="G21183" s="1" t="s">
        <v>256</v>
      </c>
      <c r="H21183" s="2">
        <v>44207</v>
      </c>
      <c r="I21183" s="2">
        <v>44243</v>
      </c>
      <c r="J21183" s="2">
        <v>44271</v>
      </c>
      <c r="K21183" s="1" t="s">
        <v>276</v>
      </c>
      <c r="L21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3" s="2">
        <v>44302</v>
      </c>
      <c r="N21183">
        <v>826266</v>
      </c>
      <c r="O21183" s="1" t="s">
        <v>31</v>
      </c>
      <c r="P21183" s="1" t="s">
        <v>32</v>
      </c>
      <c r="Q21183" s="1" t="s">
        <v>2870</v>
      </c>
      <c r="R21183" s="1" t="s">
        <v>3739</v>
      </c>
      <c r="S21183">
        <v>30000</v>
      </c>
      <c r="T21183">
        <v>0.22599999606609344</v>
      </c>
      <c r="U21183">
        <v>308.58999633789063</v>
      </c>
      <c r="V21183">
        <v>0.10369999706745148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s="1" t="s">
        <v>96</v>
      </c>
      <c r="C21184" s="1" t="s">
        <v>25</v>
      </c>
      <c r="D21184" s="1" t="s">
        <v>47</v>
      </c>
      <c r="E21184" s="1" t="s">
        <v>16910</v>
      </c>
      <c r="F21184" s="1" t="s">
        <v>28</v>
      </c>
      <c r="G21184" s="1" t="s">
        <v>256</v>
      </c>
      <c r="H21184" s="2">
        <v>44479</v>
      </c>
      <c r="I21184" s="2">
        <v>44484</v>
      </c>
      <c r="J21184" s="2">
        <v>44270</v>
      </c>
      <c r="K21184" s="1" t="s">
        <v>276</v>
      </c>
      <c r="L21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4" s="2">
        <v>44301</v>
      </c>
      <c r="N21184">
        <v>770319</v>
      </c>
      <c r="O21184" s="1" t="s">
        <v>31</v>
      </c>
      <c r="P21184" s="1" t="s">
        <v>37</v>
      </c>
      <c r="Q21184" s="1" t="s">
        <v>2870</v>
      </c>
      <c r="R21184" s="1" t="s">
        <v>3739</v>
      </c>
      <c r="S21184">
        <v>60000</v>
      </c>
      <c r="T21184">
        <v>0.11659999936819077</v>
      </c>
      <c r="U21184">
        <v>214.25</v>
      </c>
      <c r="V21184">
        <v>0.1036000028252601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s="1" t="s">
        <v>96</v>
      </c>
      <c r="C21185" s="1" t="s">
        <v>25</v>
      </c>
      <c r="D21185" s="1" t="s">
        <v>44</v>
      </c>
      <c r="E21185" s="1" t="s">
        <v>16911</v>
      </c>
      <c r="F21185" s="1" t="s">
        <v>28</v>
      </c>
      <c r="G21185" s="1" t="s">
        <v>256</v>
      </c>
      <c r="H21185" s="2">
        <v>44387</v>
      </c>
      <c r="I21185" s="2">
        <v>44332</v>
      </c>
      <c r="J21185" s="2">
        <v>44392</v>
      </c>
      <c r="K21185" s="1" t="s">
        <v>276</v>
      </c>
      <c r="L21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5" s="2">
        <v>44423</v>
      </c>
      <c r="N21185">
        <v>702303</v>
      </c>
      <c r="O21185" s="1" t="s">
        <v>31</v>
      </c>
      <c r="P21185" s="1" t="s">
        <v>37</v>
      </c>
      <c r="Q21185" s="1" t="s">
        <v>2870</v>
      </c>
      <c r="R21185" s="1" t="s">
        <v>3739</v>
      </c>
      <c r="S21185">
        <v>85000</v>
      </c>
      <c r="T21185">
        <v>0.13160000741481781</v>
      </c>
      <c r="U21185">
        <v>79.830001831054688</v>
      </c>
      <c r="V21185">
        <v>0.11860000342130661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s="1" t="s">
        <v>446</v>
      </c>
      <c r="C21186" s="1" t="s">
        <v>25</v>
      </c>
      <c r="D21186" s="1" t="s">
        <v>49</v>
      </c>
      <c r="E21186" s="1" t="s">
        <v>16912</v>
      </c>
      <c r="F21186" s="1" t="s">
        <v>100</v>
      </c>
      <c r="G21186" s="1" t="s">
        <v>256</v>
      </c>
      <c r="H21186" s="2">
        <v>44327</v>
      </c>
      <c r="I21186" s="2">
        <v>44332</v>
      </c>
      <c r="J21186" s="2">
        <v>44332</v>
      </c>
      <c r="K21186" s="1" t="s">
        <v>276</v>
      </c>
      <c r="L21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6" s="2">
        <v>44363</v>
      </c>
      <c r="N21186">
        <v>938444</v>
      </c>
      <c r="O21186" s="1" t="s">
        <v>31</v>
      </c>
      <c r="P21186" s="1" t="s">
        <v>105</v>
      </c>
      <c r="Q21186" s="1" t="s">
        <v>2870</v>
      </c>
      <c r="R21186" s="1" t="s">
        <v>3739</v>
      </c>
      <c r="S21186">
        <v>85000</v>
      </c>
      <c r="T21186">
        <v>0.17659999430179596</v>
      </c>
      <c r="U21186">
        <v>222.92999267578125</v>
      </c>
      <c r="V21186">
        <v>0.12989999353885651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s="1" t="s">
        <v>115</v>
      </c>
      <c r="C21187" s="1" t="s">
        <v>25</v>
      </c>
      <c r="D21187" s="1" t="s">
        <v>49</v>
      </c>
      <c r="E21187" s="1" t="s">
        <v>16913</v>
      </c>
      <c r="F21187" s="1" t="s">
        <v>100</v>
      </c>
      <c r="G21187" s="1" t="s">
        <v>256</v>
      </c>
      <c r="H21187" s="2">
        <v>44297</v>
      </c>
      <c r="I21187" s="2">
        <v>44271</v>
      </c>
      <c r="J21187" s="2">
        <v>44269</v>
      </c>
      <c r="K21187" s="1" t="s">
        <v>276</v>
      </c>
      <c r="L21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7" s="2">
        <v>44300</v>
      </c>
      <c r="N21187">
        <v>911599</v>
      </c>
      <c r="O21187" s="1" t="s">
        <v>31</v>
      </c>
      <c r="P21187" s="1" t="s">
        <v>105</v>
      </c>
      <c r="Q21187" s="1" t="s">
        <v>2870</v>
      </c>
      <c r="R21187" s="1" t="s">
        <v>3739</v>
      </c>
      <c r="S21187">
        <v>40000</v>
      </c>
      <c r="T21187">
        <v>0.1185000017285347</v>
      </c>
      <c r="U21187">
        <v>248.49000549316406</v>
      </c>
      <c r="V21187">
        <v>0.12680000066757202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s="1" t="s">
        <v>238</v>
      </c>
      <c r="C21188" s="1" t="s">
        <v>25</v>
      </c>
      <c r="D21188" s="1" t="s">
        <v>49</v>
      </c>
      <c r="E21188" s="1" t="s">
        <v>16914</v>
      </c>
      <c r="F21188" s="1" t="s">
        <v>100</v>
      </c>
      <c r="G21188" s="1" t="s">
        <v>256</v>
      </c>
      <c r="H21188" s="2">
        <v>44449</v>
      </c>
      <c r="I21188" s="2">
        <v>44453</v>
      </c>
      <c r="J21188" s="2">
        <v>44269</v>
      </c>
      <c r="K21188" s="1" t="s">
        <v>276</v>
      </c>
      <c r="L21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8" s="2">
        <v>44300</v>
      </c>
      <c r="N21188">
        <v>748767</v>
      </c>
      <c r="O21188" s="1" t="s">
        <v>31</v>
      </c>
      <c r="P21188" s="1" t="s">
        <v>101</v>
      </c>
      <c r="Q21188" s="1" t="s">
        <v>2870</v>
      </c>
      <c r="R21188" s="1" t="s">
        <v>3739</v>
      </c>
      <c r="S21188">
        <v>40000</v>
      </c>
      <c r="T21188">
        <v>0.2207999974489212</v>
      </c>
      <c r="U21188">
        <v>372.1300048828125</v>
      </c>
      <c r="V21188">
        <v>0.13979999721050262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s="1" t="s">
        <v>130</v>
      </c>
      <c r="C21189" s="1" t="s">
        <v>25</v>
      </c>
      <c r="D21189" s="1" t="s">
        <v>51</v>
      </c>
      <c r="E21189" s="1" t="s">
        <v>11956</v>
      </c>
      <c r="F21189" s="1" t="s">
        <v>100</v>
      </c>
      <c r="G21189" s="1" t="s">
        <v>256</v>
      </c>
      <c r="H21189" s="2">
        <v>44207</v>
      </c>
      <c r="I21189" s="2">
        <v>44332</v>
      </c>
      <c r="J21189" s="2">
        <v>44208</v>
      </c>
      <c r="K21189" s="1" t="s">
        <v>276</v>
      </c>
      <c r="L21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9" s="2">
        <v>44239</v>
      </c>
      <c r="N21189">
        <v>829882</v>
      </c>
      <c r="O21189" s="1" t="s">
        <v>31</v>
      </c>
      <c r="P21189" s="1" t="s">
        <v>103</v>
      </c>
      <c r="Q21189" s="1" t="s">
        <v>2870</v>
      </c>
      <c r="R21189" s="1" t="s">
        <v>3739</v>
      </c>
      <c r="S21189">
        <v>40500</v>
      </c>
      <c r="T21189">
        <v>0.11469999700784683</v>
      </c>
      <c r="U21189">
        <v>256.85000610351563</v>
      </c>
      <c r="V21189">
        <v>0.13349999487400055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s="1" t="s">
        <v>96</v>
      </c>
      <c r="C21190" s="1" t="s">
        <v>25</v>
      </c>
      <c r="D21190" s="1" t="s">
        <v>84</v>
      </c>
      <c r="E21190" s="1" t="s">
        <v>229</v>
      </c>
      <c r="F21190" s="1" t="s">
        <v>100</v>
      </c>
      <c r="G21190" s="1" t="s">
        <v>256</v>
      </c>
      <c r="H21190" s="2">
        <v>44541</v>
      </c>
      <c r="I21190" s="2">
        <v>44243</v>
      </c>
      <c r="J21190" s="2">
        <v>44243</v>
      </c>
      <c r="K21190" s="1" t="s">
        <v>276</v>
      </c>
      <c r="L21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0" s="2">
        <v>44271</v>
      </c>
      <c r="N21190">
        <v>1279125</v>
      </c>
      <c r="O21190" s="1" t="s">
        <v>31</v>
      </c>
      <c r="P21190" s="1" t="s">
        <v>105</v>
      </c>
      <c r="Q21190" s="1" t="s">
        <v>2870</v>
      </c>
      <c r="R21190" s="1" t="s">
        <v>3739</v>
      </c>
      <c r="S21190">
        <v>30000</v>
      </c>
      <c r="T21190">
        <v>0.18840000033378601</v>
      </c>
      <c r="U21190">
        <v>345.07998657226563</v>
      </c>
      <c r="V21190">
        <v>0.13490000367164612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s="1" t="s">
        <v>563</v>
      </c>
      <c r="C21191" s="1" t="s">
        <v>25</v>
      </c>
      <c r="D21191" s="1" t="s">
        <v>55</v>
      </c>
      <c r="E21191" s="1" t="s">
        <v>1074</v>
      </c>
      <c r="F21191" s="1" t="s">
        <v>100</v>
      </c>
      <c r="G21191" s="1" t="s">
        <v>256</v>
      </c>
      <c r="H21191" s="2">
        <v>44541</v>
      </c>
      <c r="I21191" s="2">
        <v>44332</v>
      </c>
      <c r="J21191" s="2">
        <v>44420</v>
      </c>
      <c r="K21191" s="1" t="s">
        <v>276</v>
      </c>
      <c r="L21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1" s="2">
        <v>44451</v>
      </c>
      <c r="N21191">
        <v>1280414</v>
      </c>
      <c r="O21191" s="1" t="s">
        <v>31</v>
      </c>
      <c r="P21191" s="1" t="s">
        <v>108</v>
      </c>
      <c r="Q21191" s="1" t="s">
        <v>2870</v>
      </c>
      <c r="R21191" s="1" t="s">
        <v>3739</v>
      </c>
      <c r="S21191">
        <v>74000</v>
      </c>
      <c r="T21191">
        <v>4.4100001454353333E-2</v>
      </c>
      <c r="U21191">
        <v>294.95001220703125</v>
      </c>
      <c r="V21191">
        <v>0.14270000159740448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s="1" t="s">
        <v>446</v>
      </c>
      <c r="C21192" s="1" t="s">
        <v>25</v>
      </c>
      <c r="D21192" s="1" t="s">
        <v>26</v>
      </c>
      <c r="E21192" s="1" t="s">
        <v>16915</v>
      </c>
      <c r="F21192" s="1" t="s">
        <v>100</v>
      </c>
      <c r="G21192" s="1" t="s">
        <v>256</v>
      </c>
      <c r="H21192" s="2">
        <v>44387</v>
      </c>
      <c r="I21192" s="2">
        <v>44332</v>
      </c>
      <c r="J21192" s="2">
        <v>44483</v>
      </c>
      <c r="K21192" s="1" t="s">
        <v>276</v>
      </c>
      <c r="L21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2" s="2">
        <v>44514</v>
      </c>
      <c r="N21192">
        <v>658665</v>
      </c>
      <c r="O21192" s="1" t="s">
        <v>31</v>
      </c>
      <c r="P21192" s="1" t="s">
        <v>101</v>
      </c>
      <c r="Q21192" s="1" t="s">
        <v>2870</v>
      </c>
      <c r="R21192" s="1" t="s">
        <v>3739</v>
      </c>
      <c r="S21192">
        <v>25000</v>
      </c>
      <c r="T21192">
        <v>0.17949999868869781</v>
      </c>
      <c r="U21192">
        <v>250.02999877929688</v>
      </c>
      <c r="V21192">
        <v>0.13979999721050262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s="1" t="s">
        <v>54</v>
      </c>
      <c r="C21193" s="1" t="s">
        <v>25</v>
      </c>
      <c r="D21193" s="1" t="s">
        <v>26</v>
      </c>
      <c r="E21193" s="1" t="s">
        <v>1106</v>
      </c>
      <c r="F21193" s="1" t="s">
        <v>100</v>
      </c>
      <c r="G21193" s="1" t="s">
        <v>256</v>
      </c>
      <c r="H21193" s="2">
        <v>44511</v>
      </c>
      <c r="I21193" s="2">
        <v>44268</v>
      </c>
      <c r="J21193" s="2">
        <v>44268</v>
      </c>
      <c r="K21193" s="1" t="s">
        <v>276</v>
      </c>
      <c r="L21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3" s="2">
        <v>44299</v>
      </c>
      <c r="N21193">
        <v>1234699</v>
      </c>
      <c r="O21193" s="1" t="s">
        <v>31</v>
      </c>
      <c r="P21193" s="1" t="s">
        <v>101</v>
      </c>
      <c r="Q21193" s="1" t="s">
        <v>2870</v>
      </c>
      <c r="R21193" s="1" t="s">
        <v>3739</v>
      </c>
      <c r="S21193">
        <v>118354.609375</v>
      </c>
      <c r="T21193">
        <v>0.18850000202655792</v>
      </c>
      <c r="U21193">
        <v>330.5</v>
      </c>
      <c r="V21193">
        <v>0.14650000631809235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s="1" t="s">
        <v>70</v>
      </c>
      <c r="C21194" s="1" t="s">
        <v>25</v>
      </c>
      <c r="D21194" s="1" t="s">
        <v>26</v>
      </c>
      <c r="E21194" s="1" t="s">
        <v>6604</v>
      </c>
      <c r="F21194" s="1" t="s">
        <v>100</v>
      </c>
      <c r="G21194" s="1" t="s">
        <v>256</v>
      </c>
      <c r="H21194" s="2">
        <v>44358</v>
      </c>
      <c r="I21194" s="2">
        <v>44298</v>
      </c>
      <c r="J21194" s="2">
        <v>44298</v>
      </c>
      <c r="K21194" s="1" t="s">
        <v>276</v>
      </c>
      <c r="L21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4" s="2">
        <v>44328</v>
      </c>
      <c r="N21194">
        <v>972344</v>
      </c>
      <c r="O21194" s="1" t="s">
        <v>31</v>
      </c>
      <c r="P21194" s="1" t="s">
        <v>112</v>
      </c>
      <c r="Q21194" s="1" t="s">
        <v>2870</v>
      </c>
      <c r="R21194" s="1" t="s">
        <v>3739</v>
      </c>
      <c r="S21194">
        <v>112227</v>
      </c>
      <c r="T21194">
        <v>5.0599999725818634E-2</v>
      </c>
      <c r="U21194">
        <v>167.3800048828125</v>
      </c>
      <c r="V21194">
        <v>0.15230000019073486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s="1" t="s">
        <v>54</v>
      </c>
      <c r="C21195" s="1" t="s">
        <v>25</v>
      </c>
      <c r="D21195" s="1" t="s">
        <v>38</v>
      </c>
      <c r="E21195" s="1" t="s">
        <v>16916</v>
      </c>
      <c r="F21195" s="1" t="s">
        <v>100</v>
      </c>
      <c r="G21195" s="1" t="s">
        <v>256</v>
      </c>
      <c r="H21195" s="2">
        <v>44540</v>
      </c>
      <c r="I21195" s="2">
        <v>44266</v>
      </c>
      <c r="J21195" s="2">
        <v>44266</v>
      </c>
      <c r="K21195" s="1" t="s">
        <v>276</v>
      </c>
      <c r="L21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5" s="2">
        <v>44297</v>
      </c>
      <c r="N21195">
        <v>813135</v>
      </c>
      <c r="O21195" s="1" t="s">
        <v>31</v>
      </c>
      <c r="P21195" s="1" t="s">
        <v>112</v>
      </c>
      <c r="Q21195" s="1" t="s">
        <v>2870</v>
      </c>
      <c r="R21195" s="1" t="s">
        <v>3739</v>
      </c>
      <c r="S21195">
        <v>30000</v>
      </c>
      <c r="T21195">
        <v>0.17880000174045563</v>
      </c>
      <c r="U21195">
        <v>335.29000854492188</v>
      </c>
      <c r="V21195">
        <v>0.1371999979019165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s="1" t="s">
        <v>130</v>
      </c>
      <c r="C21196" s="1" t="s">
        <v>25</v>
      </c>
      <c r="D21196" s="1" t="s">
        <v>49</v>
      </c>
      <c r="E21196" s="1" t="s">
        <v>16917</v>
      </c>
      <c r="F21196" s="1" t="s">
        <v>100</v>
      </c>
      <c r="G21196" s="1" t="s">
        <v>256</v>
      </c>
      <c r="H21196" s="2">
        <v>44510</v>
      </c>
      <c r="I21196" s="2">
        <v>44514</v>
      </c>
      <c r="J21196" s="2">
        <v>44483</v>
      </c>
      <c r="K21196" s="1" t="s">
        <v>276</v>
      </c>
      <c r="L21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6" s="2">
        <v>44514</v>
      </c>
      <c r="N21196">
        <v>781150</v>
      </c>
      <c r="O21196" s="1" t="s">
        <v>31</v>
      </c>
      <c r="P21196" s="1" t="s">
        <v>108</v>
      </c>
      <c r="Q21196" s="1" t="s">
        <v>2870</v>
      </c>
      <c r="R21196" s="1" t="s">
        <v>3739</v>
      </c>
      <c r="S21196">
        <v>65004</v>
      </c>
      <c r="T21196">
        <v>0.1039000004529953</v>
      </c>
      <c r="U21196">
        <v>389.05999755859375</v>
      </c>
      <c r="V21196">
        <v>0.12610000371932983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s="1" t="s">
        <v>35</v>
      </c>
      <c r="C21197" s="1" t="s">
        <v>25</v>
      </c>
      <c r="D21197" s="1" t="s">
        <v>49</v>
      </c>
      <c r="E21197" s="1" t="s">
        <v>16918</v>
      </c>
      <c r="F21197" s="1" t="s">
        <v>100</v>
      </c>
      <c r="G21197" s="1" t="s">
        <v>256</v>
      </c>
      <c r="H21197" s="2">
        <v>44238</v>
      </c>
      <c r="I21197" s="2">
        <v>44299</v>
      </c>
      <c r="J21197" s="2">
        <v>44268</v>
      </c>
      <c r="K21197" s="1" t="s">
        <v>276</v>
      </c>
      <c r="L21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7" s="2">
        <v>44299</v>
      </c>
      <c r="N21197">
        <v>859950</v>
      </c>
      <c r="O21197" s="1" t="s">
        <v>31</v>
      </c>
      <c r="P21197" s="1" t="s">
        <v>103</v>
      </c>
      <c r="Q21197" s="1" t="s">
        <v>2870</v>
      </c>
      <c r="R21197" s="1" t="s">
        <v>3739</v>
      </c>
      <c r="S21197">
        <v>50000</v>
      </c>
      <c r="T21197">
        <v>8.5900001227855682E-2</v>
      </c>
      <c r="U21197">
        <v>277.98001098632813</v>
      </c>
      <c r="V21197">
        <v>0.1379999965429306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s="1" t="s">
        <v>24</v>
      </c>
      <c r="C21198" s="1" t="s">
        <v>25</v>
      </c>
      <c r="D21198" s="1" t="s">
        <v>44</v>
      </c>
      <c r="E21198" s="1" t="s">
        <v>9354</v>
      </c>
      <c r="F21198" s="1" t="s">
        <v>100</v>
      </c>
      <c r="G21198" s="1" t="s">
        <v>256</v>
      </c>
      <c r="H21198" s="2">
        <v>44450</v>
      </c>
      <c r="I21198" s="2">
        <v>44332</v>
      </c>
      <c r="J21198" s="2">
        <v>44270</v>
      </c>
      <c r="K21198" s="1" t="s">
        <v>276</v>
      </c>
      <c r="L21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8" s="2">
        <v>44301</v>
      </c>
      <c r="N21198">
        <v>1101792</v>
      </c>
      <c r="O21198" s="1" t="s">
        <v>31</v>
      </c>
      <c r="P21198" s="1" t="s">
        <v>108</v>
      </c>
      <c r="Q21198" s="1" t="s">
        <v>2870</v>
      </c>
      <c r="R21198" s="1" t="s">
        <v>3739</v>
      </c>
      <c r="S21198">
        <v>58112</v>
      </c>
      <c r="T21198">
        <v>0.13169999420642853</v>
      </c>
      <c r="U21198">
        <v>374.54000854492188</v>
      </c>
      <c r="V21198">
        <v>0.14270000159740448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s="1" t="s">
        <v>24</v>
      </c>
      <c r="C21199" s="1" t="s">
        <v>25</v>
      </c>
      <c r="D21199" s="1" t="s">
        <v>47</v>
      </c>
      <c r="E21199" s="1" t="s">
        <v>16919</v>
      </c>
      <c r="F21199" s="1" t="s">
        <v>100</v>
      </c>
      <c r="G21199" s="1" t="s">
        <v>256</v>
      </c>
      <c r="H21199" s="2">
        <v>44511</v>
      </c>
      <c r="I21199" s="2">
        <v>44543</v>
      </c>
      <c r="J21199" s="2">
        <v>44543</v>
      </c>
      <c r="K21199" s="1" t="s">
        <v>276</v>
      </c>
      <c r="L21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9" s="2">
        <v>44574</v>
      </c>
      <c r="N21199">
        <v>1241475</v>
      </c>
      <c r="O21199" s="1" t="s">
        <v>31</v>
      </c>
      <c r="P21199" s="1" t="s">
        <v>108</v>
      </c>
      <c r="Q21199" s="1" t="s">
        <v>2870</v>
      </c>
      <c r="R21199" s="1" t="s">
        <v>3739</v>
      </c>
      <c r="S21199">
        <v>45000</v>
      </c>
      <c r="T21199">
        <v>0.18320000171661377</v>
      </c>
      <c r="U21199">
        <v>351.1300048828125</v>
      </c>
      <c r="V21199">
        <v>0.14270000159740448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s="1" t="s">
        <v>238</v>
      </c>
      <c r="C21200" s="1" t="s">
        <v>25</v>
      </c>
      <c r="D21200" s="1" t="s">
        <v>71</v>
      </c>
      <c r="E21200" s="1" t="s">
        <v>950</v>
      </c>
      <c r="F21200" s="1" t="s">
        <v>100</v>
      </c>
      <c r="G21200" s="1" t="s">
        <v>256</v>
      </c>
      <c r="H21200" s="2">
        <v>44480</v>
      </c>
      <c r="I21200" s="2">
        <v>44331</v>
      </c>
      <c r="J21200" s="2">
        <v>44328</v>
      </c>
      <c r="K21200" s="1" t="s">
        <v>276</v>
      </c>
      <c r="L21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0" s="2">
        <v>44359</v>
      </c>
      <c r="N21200">
        <v>1200441</v>
      </c>
      <c r="O21200" s="1" t="s">
        <v>31</v>
      </c>
      <c r="P21200" s="1" t="s">
        <v>105</v>
      </c>
      <c r="Q21200" s="1" t="s">
        <v>2870</v>
      </c>
      <c r="R21200" s="1" t="s">
        <v>3739</v>
      </c>
      <c r="S21200">
        <v>49200</v>
      </c>
      <c r="T21200">
        <v>0.24120000004768372</v>
      </c>
      <c r="U21200">
        <v>414.08999633789063</v>
      </c>
      <c r="V21200">
        <v>0.13490000367164612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s="1" t="s">
        <v>35</v>
      </c>
      <c r="C21201" s="1" t="s">
        <v>25</v>
      </c>
      <c r="D21201" s="1" t="s">
        <v>51</v>
      </c>
      <c r="E21201" s="1" t="s">
        <v>2842</v>
      </c>
      <c r="F21201" s="1" t="s">
        <v>100</v>
      </c>
      <c r="G21201" s="1" t="s">
        <v>256</v>
      </c>
      <c r="H21201" s="2">
        <v>44541</v>
      </c>
      <c r="I21201" s="2">
        <v>44332</v>
      </c>
      <c r="J21201" s="2">
        <v>44271</v>
      </c>
      <c r="K21201" s="1" t="s">
        <v>276</v>
      </c>
      <c r="L21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1" s="2">
        <v>44302</v>
      </c>
      <c r="N21201">
        <v>1268248</v>
      </c>
      <c r="O21201" s="1" t="s">
        <v>31</v>
      </c>
      <c r="P21201" s="1" t="s">
        <v>105</v>
      </c>
      <c r="Q21201" s="1" t="s">
        <v>2870</v>
      </c>
      <c r="R21201" s="1" t="s">
        <v>3739</v>
      </c>
      <c r="S21201">
        <v>65500</v>
      </c>
      <c r="T21201">
        <v>0.23870000243186951</v>
      </c>
      <c r="U21201">
        <v>322.07000732421875</v>
      </c>
      <c r="V21201">
        <v>0.13490000367164612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s="1" t="s">
        <v>70</v>
      </c>
      <c r="C21202" s="1" t="s">
        <v>25</v>
      </c>
      <c r="D21202" s="1" t="s">
        <v>26</v>
      </c>
      <c r="E21202" s="1" t="s">
        <v>7968</v>
      </c>
      <c r="F21202" s="1" t="s">
        <v>160</v>
      </c>
      <c r="G21202" s="1" t="s">
        <v>256</v>
      </c>
      <c r="H21202" s="2">
        <v>44297</v>
      </c>
      <c r="I21202" s="2">
        <v>44332</v>
      </c>
      <c r="J21202" s="2">
        <v>44271</v>
      </c>
      <c r="K21202" s="1" t="s">
        <v>276</v>
      </c>
      <c r="L21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2" s="2">
        <v>44302</v>
      </c>
      <c r="N21202">
        <v>907793</v>
      </c>
      <c r="O21202" s="1" t="s">
        <v>31</v>
      </c>
      <c r="P21202" s="1" t="s">
        <v>167</v>
      </c>
      <c r="Q21202" s="1" t="s">
        <v>2870</v>
      </c>
      <c r="R21202" s="1" t="s">
        <v>3739</v>
      </c>
      <c r="S21202">
        <v>281988</v>
      </c>
      <c r="T21202">
        <v>0.11879999935626984</v>
      </c>
      <c r="U21202">
        <v>694.17999267578125</v>
      </c>
      <c r="V21202">
        <v>0.15279999375343323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s="1" t="s">
        <v>64</v>
      </c>
      <c r="C21203" s="1" t="s">
        <v>25</v>
      </c>
      <c r="D21203" s="1" t="s">
        <v>49</v>
      </c>
      <c r="E21203" s="1" t="s">
        <v>1321</v>
      </c>
      <c r="F21203" s="1" t="s">
        <v>160</v>
      </c>
      <c r="G21203" s="1" t="s">
        <v>256</v>
      </c>
      <c r="H21203" s="2">
        <v>44327</v>
      </c>
      <c r="I21203" s="2">
        <v>44452</v>
      </c>
      <c r="J21203" s="2">
        <v>44452</v>
      </c>
      <c r="K21203" s="1" t="s">
        <v>276</v>
      </c>
      <c r="L21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3" s="2">
        <v>44482</v>
      </c>
      <c r="N21203">
        <v>964745</v>
      </c>
      <c r="O21203" s="1" t="s">
        <v>31</v>
      </c>
      <c r="P21203" s="1" t="s">
        <v>161</v>
      </c>
      <c r="Q21203" s="1" t="s">
        <v>2870</v>
      </c>
      <c r="R21203" s="1" t="s">
        <v>3739</v>
      </c>
      <c r="S21203">
        <v>40000</v>
      </c>
      <c r="T21203">
        <v>0.19769999384880066</v>
      </c>
      <c r="U21203">
        <v>145.8800048828125</v>
      </c>
      <c r="V21203">
        <v>0.1598999947309494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s="1" t="s">
        <v>446</v>
      </c>
      <c r="C21204" s="1" t="s">
        <v>25</v>
      </c>
      <c r="D21204" s="1" t="s">
        <v>47</v>
      </c>
      <c r="E21204" s="1" t="s">
        <v>16920</v>
      </c>
      <c r="F21204" s="1" t="s">
        <v>160</v>
      </c>
      <c r="G21204" s="1" t="s">
        <v>256</v>
      </c>
      <c r="H21204" s="2">
        <v>44511</v>
      </c>
      <c r="I21204" s="2">
        <v>44242</v>
      </c>
      <c r="J21204" s="2">
        <v>44211</v>
      </c>
      <c r="K21204" s="1" t="s">
        <v>276</v>
      </c>
      <c r="L21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4" s="2">
        <v>44242</v>
      </c>
      <c r="N21204">
        <v>1235168</v>
      </c>
      <c r="O21204" s="1" t="s">
        <v>31</v>
      </c>
      <c r="P21204" s="1" t="s">
        <v>170</v>
      </c>
      <c r="Q21204" s="1" t="s">
        <v>2870</v>
      </c>
      <c r="R21204" s="1" t="s">
        <v>3739</v>
      </c>
      <c r="S21204">
        <v>26000</v>
      </c>
      <c r="T21204">
        <v>9.830000251531601E-2</v>
      </c>
      <c r="U21204">
        <v>120.80000305175781</v>
      </c>
      <c r="V21204">
        <v>0.17579999566078186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s="1" t="s">
        <v>187</v>
      </c>
      <c r="C21205" s="1" t="s">
        <v>25</v>
      </c>
      <c r="D21205" s="1" t="s">
        <v>51</v>
      </c>
      <c r="E21205" s="1" t="s">
        <v>16921</v>
      </c>
      <c r="F21205" s="1" t="s">
        <v>160</v>
      </c>
      <c r="G21205" s="1" t="s">
        <v>256</v>
      </c>
      <c r="H21205" s="2">
        <v>44297</v>
      </c>
      <c r="I21205" s="2">
        <v>44328</v>
      </c>
      <c r="J21205" s="2">
        <v>44328</v>
      </c>
      <c r="K21205" s="1" t="s">
        <v>276</v>
      </c>
      <c r="L21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5" s="2">
        <v>44359</v>
      </c>
      <c r="N21205">
        <v>929748</v>
      </c>
      <c r="O21205" s="1" t="s">
        <v>31</v>
      </c>
      <c r="P21205" s="1" t="s">
        <v>170</v>
      </c>
      <c r="Q21205" s="1" t="s">
        <v>2870</v>
      </c>
      <c r="R21205" s="1" t="s">
        <v>3739</v>
      </c>
      <c r="S21205">
        <v>36000</v>
      </c>
      <c r="T21205">
        <v>0.22499999403953552</v>
      </c>
      <c r="U21205">
        <v>255.80999755859375</v>
      </c>
      <c r="V21205">
        <v>0.15649999678134918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s="1" t="s">
        <v>54</v>
      </c>
      <c r="C21206" s="1" t="s">
        <v>25</v>
      </c>
      <c r="D21206" s="1" t="s">
        <v>44</v>
      </c>
      <c r="E21206" s="1" t="s">
        <v>16922</v>
      </c>
      <c r="F21206" s="1" t="s">
        <v>160</v>
      </c>
      <c r="G21206" s="1" t="s">
        <v>256</v>
      </c>
      <c r="H21206" s="2">
        <v>44297</v>
      </c>
      <c r="I21206" s="2">
        <v>44302</v>
      </c>
      <c r="J21206" s="2">
        <v>44332</v>
      </c>
      <c r="K21206" s="1" t="s">
        <v>276</v>
      </c>
      <c r="L21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6" s="2">
        <v>44363</v>
      </c>
      <c r="N21206">
        <v>910043</v>
      </c>
      <c r="O21206" s="1" t="s">
        <v>31</v>
      </c>
      <c r="P21206" s="1" t="s">
        <v>162</v>
      </c>
      <c r="Q21206" s="1" t="s">
        <v>2870</v>
      </c>
      <c r="R21206" s="1" t="s">
        <v>3739</v>
      </c>
      <c r="S21206">
        <v>105000</v>
      </c>
      <c r="T21206">
        <v>0.18449999392032623</v>
      </c>
      <c r="U21206">
        <v>364.94000244140625</v>
      </c>
      <c r="V21206">
        <v>0.16019999980926514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s="1" t="s">
        <v>133</v>
      </c>
      <c r="C21207" s="1" t="s">
        <v>25</v>
      </c>
      <c r="D21207" s="1" t="s">
        <v>49</v>
      </c>
      <c r="E21207" s="1" t="s">
        <v>911</v>
      </c>
      <c r="F21207" s="1" t="s">
        <v>160</v>
      </c>
      <c r="G21207" s="1" t="s">
        <v>256</v>
      </c>
      <c r="H21207" s="2">
        <v>44511</v>
      </c>
      <c r="I21207" s="2">
        <v>44451</v>
      </c>
      <c r="J21207" s="2">
        <v>44451</v>
      </c>
      <c r="K21207" s="1" t="s">
        <v>276</v>
      </c>
      <c r="L21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7" s="2">
        <v>44481</v>
      </c>
      <c r="N21207">
        <v>1246801</v>
      </c>
      <c r="O21207" s="1" t="s">
        <v>31</v>
      </c>
      <c r="P21207" s="1" t="s">
        <v>170</v>
      </c>
      <c r="Q21207" s="1" t="s">
        <v>2870</v>
      </c>
      <c r="R21207" s="1" t="s">
        <v>3739</v>
      </c>
      <c r="S21207">
        <v>70000</v>
      </c>
      <c r="T21207">
        <v>0.15090000629425049</v>
      </c>
      <c r="U21207">
        <v>251.66000366210938</v>
      </c>
      <c r="V21207">
        <v>0.17579999566078186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s="1" t="s">
        <v>46</v>
      </c>
      <c r="C21208" s="1" t="s">
        <v>25</v>
      </c>
      <c r="D21208" s="1" t="s">
        <v>47</v>
      </c>
      <c r="E21208" s="1" t="s">
        <v>11619</v>
      </c>
      <c r="F21208" s="1" t="s">
        <v>160</v>
      </c>
      <c r="G21208" s="1" t="s">
        <v>256</v>
      </c>
      <c r="H21208" s="2">
        <v>44480</v>
      </c>
      <c r="I21208" s="2">
        <v>44332</v>
      </c>
      <c r="J21208" s="2">
        <v>44329</v>
      </c>
      <c r="K21208" s="1" t="s">
        <v>276</v>
      </c>
      <c r="L21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8" s="2">
        <v>44360</v>
      </c>
      <c r="N21208">
        <v>1157997</v>
      </c>
      <c r="O21208" s="1" t="s">
        <v>31</v>
      </c>
      <c r="P21208" s="1" t="s">
        <v>161</v>
      </c>
      <c r="Q21208" s="1" t="s">
        <v>2870</v>
      </c>
      <c r="R21208" s="1" t="s">
        <v>3739</v>
      </c>
      <c r="S21208">
        <v>124000</v>
      </c>
      <c r="T21208">
        <v>6.4999997615814209E-2</v>
      </c>
      <c r="U21208">
        <v>228.75</v>
      </c>
      <c r="V21208">
        <v>0.16769999265670776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s="1" t="s">
        <v>46</v>
      </c>
      <c r="C21209" s="1" t="s">
        <v>25</v>
      </c>
      <c r="D21209" s="1" t="s">
        <v>84</v>
      </c>
      <c r="E21209" s="1" t="s">
        <v>16923</v>
      </c>
      <c r="F21209" s="1" t="s">
        <v>160</v>
      </c>
      <c r="G21209" s="1" t="s">
        <v>256</v>
      </c>
      <c r="H21209" s="2">
        <v>44541</v>
      </c>
      <c r="I21209" s="2">
        <v>44362</v>
      </c>
      <c r="J21209" s="2">
        <v>44331</v>
      </c>
      <c r="K21209" s="1" t="s">
        <v>276</v>
      </c>
      <c r="L21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9" s="2">
        <v>44362</v>
      </c>
      <c r="N21209">
        <v>1266222</v>
      </c>
      <c r="O21209" s="1" t="s">
        <v>31</v>
      </c>
      <c r="P21209" s="1" t="s">
        <v>167</v>
      </c>
      <c r="Q21209" s="1" t="s">
        <v>2870</v>
      </c>
      <c r="R21209" s="1" t="s">
        <v>3739</v>
      </c>
      <c r="S21209">
        <v>55000</v>
      </c>
      <c r="T21209">
        <v>0.20530000329017639</v>
      </c>
      <c r="U21209">
        <v>333.73001098632813</v>
      </c>
      <c r="V21209">
        <v>0.17270000278949738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s="1" t="s">
        <v>133</v>
      </c>
      <c r="C21210" s="1" t="s">
        <v>25</v>
      </c>
      <c r="D21210" s="1" t="s">
        <v>38</v>
      </c>
      <c r="E21210" s="1" t="s">
        <v>434</v>
      </c>
      <c r="F21210" s="1" t="s">
        <v>198</v>
      </c>
      <c r="G21210" s="1" t="s">
        <v>256</v>
      </c>
      <c r="H21210" s="2">
        <v>44419</v>
      </c>
      <c r="I21210" s="2">
        <v>44332</v>
      </c>
      <c r="J21210" s="2">
        <v>44451</v>
      </c>
      <c r="K21210" s="1" t="s">
        <v>276</v>
      </c>
      <c r="L21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0" s="2">
        <v>44481</v>
      </c>
      <c r="N21210">
        <v>1065361</v>
      </c>
      <c r="O21210" s="1" t="s">
        <v>31</v>
      </c>
      <c r="P21210" s="1" t="s">
        <v>203</v>
      </c>
      <c r="Q21210" s="1" t="s">
        <v>2870</v>
      </c>
      <c r="R21210" s="1" t="s">
        <v>3739</v>
      </c>
      <c r="S21210">
        <v>63000</v>
      </c>
      <c r="T21210">
        <v>0.14669999480247498</v>
      </c>
      <c r="U21210">
        <v>322.6400146484375</v>
      </c>
      <c r="V21210">
        <v>0.18389999866485596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s="1" t="s">
        <v>64</v>
      </c>
      <c r="C21211" s="1" t="s">
        <v>25</v>
      </c>
      <c r="D21211" s="1" t="s">
        <v>51</v>
      </c>
      <c r="E21211" s="1" t="s">
        <v>16924</v>
      </c>
      <c r="F21211" s="1" t="s">
        <v>198</v>
      </c>
      <c r="G21211" s="1" t="s">
        <v>256</v>
      </c>
      <c r="H21211" s="2">
        <v>44450</v>
      </c>
      <c r="I21211" s="2">
        <v>44271</v>
      </c>
      <c r="J21211" s="2">
        <v>44545</v>
      </c>
      <c r="K21211" s="1" t="s">
        <v>276</v>
      </c>
      <c r="L21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1" s="2">
        <v>44576</v>
      </c>
      <c r="N21211">
        <v>1104925</v>
      </c>
      <c r="O21211" s="1" t="s">
        <v>31</v>
      </c>
      <c r="P21211" s="1" t="s">
        <v>208</v>
      </c>
      <c r="Q21211" s="1" t="s">
        <v>2870</v>
      </c>
      <c r="R21211" s="1" t="s">
        <v>3739</v>
      </c>
      <c r="S21211">
        <v>55824</v>
      </c>
      <c r="T21211">
        <v>0.1005999967455864</v>
      </c>
      <c r="U21211">
        <v>392.58999633789063</v>
      </c>
      <c r="V21211">
        <v>0.19419999420642853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s="1" t="s">
        <v>693</v>
      </c>
      <c r="C21212" s="1" t="s">
        <v>25</v>
      </c>
      <c r="D21212" s="1" t="s">
        <v>81</v>
      </c>
      <c r="E21212" s="1" t="s">
        <v>16925</v>
      </c>
      <c r="F21212" s="1" t="s">
        <v>198</v>
      </c>
      <c r="G21212" s="1" t="s">
        <v>256</v>
      </c>
      <c r="H21212" s="2">
        <v>44450</v>
      </c>
      <c r="I21212" s="2">
        <v>44332</v>
      </c>
      <c r="J21212" s="2">
        <v>44270</v>
      </c>
      <c r="K21212" s="1" t="s">
        <v>276</v>
      </c>
      <c r="L21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2" s="2">
        <v>44301</v>
      </c>
      <c r="N21212">
        <v>1086920</v>
      </c>
      <c r="O21212" s="1" t="s">
        <v>31</v>
      </c>
      <c r="P21212" s="1" t="s">
        <v>208</v>
      </c>
      <c r="Q21212" s="1" t="s">
        <v>2870</v>
      </c>
      <c r="R21212" s="1" t="s">
        <v>3739</v>
      </c>
      <c r="S21212">
        <v>65000</v>
      </c>
      <c r="T21212">
        <v>0.17299999296665192</v>
      </c>
      <c r="U21212">
        <v>282.66000366210938</v>
      </c>
      <c r="V21212">
        <v>0.19419999420642853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s="1" t="s">
        <v>24</v>
      </c>
      <c r="C21213" s="1" t="s">
        <v>25</v>
      </c>
      <c r="D21213" s="1" t="s">
        <v>47</v>
      </c>
      <c r="E21213" s="1" t="s">
        <v>16926</v>
      </c>
      <c r="F21213" s="1" t="s">
        <v>198</v>
      </c>
      <c r="G21213" s="1" t="s">
        <v>256</v>
      </c>
      <c r="H21213" s="2">
        <v>44327</v>
      </c>
      <c r="I21213" s="2">
        <v>44332</v>
      </c>
      <c r="J21213" s="2">
        <v>44332</v>
      </c>
      <c r="K21213" s="1" t="s">
        <v>276</v>
      </c>
      <c r="L21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3" s="2">
        <v>44363</v>
      </c>
      <c r="N21213">
        <v>935606</v>
      </c>
      <c r="O21213" s="1" t="s">
        <v>31</v>
      </c>
      <c r="P21213" s="1" t="s">
        <v>199</v>
      </c>
      <c r="Q21213" s="1" t="s">
        <v>2870</v>
      </c>
      <c r="R21213" s="1" t="s">
        <v>3739</v>
      </c>
      <c r="S21213">
        <v>14400</v>
      </c>
      <c r="T21213">
        <v>5.169999971985817E-2</v>
      </c>
      <c r="U21213">
        <v>83.410003662109375</v>
      </c>
      <c r="V21213">
        <v>0.164000004529953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s="1" t="s">
        <v>96</v>
      </c>
      <c r="C21214" s="1" t="s">
        <v>25</v>
      </c>
      <c r="D21214" s="1" t="s">
        <v>26</v>
      </c>
      <c r="E21214" s="1" t="s">
        <v>16927</v>
      </c>
      <c r="F21214" s="1" t="s">
        <v>198</v>
      </c>
      <c r="G21214" s="1" t="s">
        <v>256</v>
      </c>
      <c r="H21214" s="2">
        <v>44419</v>
      </c>
      <c r="I21214" s="2">
        <v>44421</v>
      </c>
      <c r="J21214" s="2">
        <v>44421</v>
      </c>
      <c r="K21214" s="1" t="s">
        <v>276</v>
      </c>
      <c r="L21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4" s="2">
        <v>44452</v>
      </c>
      <c r="N21214">
        <v>1069550</v>
      </c>
      <c r="O21214" s="1" t="s">
        <v>31</v>
      </c>
      <c r="P21214" s="1" t="s">
        <v>203</v>
      </c>
      <c r="Q21214" s="1" t="s">
        <v>2870</v>
      </c>
      <c r="R21214" s="1" t="s">
        <v>3739</v>
      </c>
      <c r="S21214">
        <v>67000</v>
      </c>
      <c r="T21214">
        <v>0.19339999556541443</v>
      </c>
      <c r="U21214">
        <v>307.27999877929688</v>
      </c>
      <c r="V21214">
        <v>0.18389999866485596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s="1" t="s">
        <v>96</v>
      </c>
      <c r="C21215" s="1" t="s">
        <v>25</v>
      </c>
      <c r="D21215" s="1" t="s">
        <v>47</v>
      </c>
      <c r="E21215" s="1" t="s">
        <v>16928</v>
      </c>
      <c r="F21215" s="1" t="s">
        <v>198</v>
      </c>
      <c r="G21215" s="1" t="s">
        <v>256</v>
      </c>
      <c r="H21215" s="2">
        <v>44357</v>
      </c>
      <c r="I21215" s="2">
        <v>44297</v>
      </c>
      <c r="J21215" s="2">
        <v>44297</v>
      </c>
      <c r="K21215" s="1" t="s">
        <v>276</v>
      </c>
      <c r="L21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5" s="2">
        <v>44327</v>
      </c>
      <c r="N21215">
        <v>691895</v>
      </c>
      <c r="O21215" s="1" t="s">
        <v>31</v>
      </c>
      <c r="P21215" s="1" t="s">
        <v>199</v>
      </c>
      <c r="Q21215" s="1" t="s">
        <v>2870</v>
      </c>
      <c r="R21215" s="1" t="s">
        <v>3739</v>
      </c>
      <c r="S21215">
        <v>62004</v>
      </c>
      <c r="T21215">
        <v>0.19879999756813049</v>
      </c>
      <c r="U21215">
        <v>368.3699951171875</v>
      </c>
      <c r="V21215">
        <v>0.16449999809265137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s="1" t="s">
        <v>64</v>
      </c>
      <c r="C21216" s="1" t="s">
        <v>25</v>
      </c>
      <c r="D21216" s="1" t="s">
        <v>47</v>
      </c>
      <c r="E21216" s="1" t="s">
        <v>417</v>
      </c>
      <c r="F21216" s="1" t="s">
        <v>198</v>
      </c>
      <c r="G21216" s="1" t="s">
        <v>256</v>
      </c>
      <c r="H21216" s="2">
        <v>44419</v>
      </c>
      <c r="I21216" s="2">
        <v>44302</v>
      </c>
      <c r="J21216" s="2">
        <v>44422</v>
      </c>
      <c r="K21216" s="1" t="s">
        <v>276</v>
      </c>
      <c r="L21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6" s="2">
        <v>44453</v>
      </c>
      <c r="N21216">
        <v>1050913</v>
      </c>
      <c r="O21216" s="1" t="s">
        <v>31</v>
      </c>
      <c r="P21216" s="1" t="s">
        <v>203</v>
      </c>
      <c r="Q21216" s="1" t="s">
        <v>2870</v>
      </c>
      <c r="R21216" s="1" t="s">
        <v>3739</v>
      </c>
      <c r="S21216">
        <v>62000</v>
      </c>
      <c r="T21216">
        <v>0.1476999968290329</v>
      </c>
      <c r="U21216">
        <v>691.3699951171875</v>
      </c>
      <c r="V21216">
        <v>0.18389999866485596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s="1" t="s">
        <v>115</v>
      </c>
      <c r="C21217" s="1" t="s">
        <v>25</v>
      </c>
      <c r="D21217" s="1" t="s">
        <v>26</v>
      </c>
      <c r="E21217" s="1"/>
      <c r="F21217" s="1" t="s">
        <v>198</v>
      </c>
      <c r="G21217" s="1" t="s">
        <v>256</v>
      </c>
      <c r="H21217" s="2">
        <v>44511</v>
      </c>
      <c r="I21217" s="2">
        <v>44545</v>
      </c>
      <c r="J21217" s="2">
        <v>44515</v>
      </c>
      <c r="K21217" s="1" t="s">
        <v>276</v>
      </c>
      <c r="L21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7" s="2">
        <v>44545</v>
      </c>
      <c r="N21217">
        <v>1122646</v>
      </c>
      <c r="O21217" s="1" t="s">
        <v>31</v>
      </c>
      <c r="P21217" s="1" t="s">
        <v>199</v>
      </c>
      <c r="Q21217" s="1" t="s">
        <v>2870</v>
      </c>
      <c r="R21217" s="1" t="s">
        <v>3739</v>
      </c>
      <c r="S21217">
        <v>70000</v>
      </c>
      <c r="T21217">
        <v>0.19200000166893005</v>
      </c>
      <c r="U21217">
        <v>437.6300048828125</v>
      </c>
      <c r="V21217">
        <v>0.18639999628067017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s="1" t="s">
        <v>148</v>
      </c>
      <c r="C21218" s="1" t="s">
        <v>25</v>
      </c>
      <c r="D21218" s="1" t="s">
        <v>26</v>
      </c>
      <c r="E21218" s="1" t="s">
        <v>1215</v>
      </c>
      <c r="F21218" s="1" t="s">
        <v>198</v>
      </c>
      <c r="G21218" s="1" t="s">
        <v>256</v>
      </c>
      <c r="H21218" s="2">
        <v>44479</v>
      </c>
      <c r="I21218" s="2">
        <v>44243</v>
      </c>
      <c r="J21218" s="2">
        <v>44242</v>
      </c>
      <c r="K21218" s="1" t="s">
        <v>276</v>
      </c>
      <c r="L21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8" s="2">
        <v>44270</v>
      </c>
      <c r="N21218">
        <v>763829</v>
      </c>
      <c r="O21218" s="1" t="s">
        <v>31</v>
      </c>
      <c r="P21218" s="1" t="s">
        <v>218</v>
      </c>
      <c r="Q21218" s="1" t="s">
        <v>2870</v>
      </c>
      <c r="R21218" s="1" t="s">
        <v>3739</v>
      </c>
      <c r="S21218">
        <v>60000</v>
      </c>
      <c r="T21218">
        <v>0.12999999523162842</v>
      </c>
      <c r="U21218">
        <v>377.32998657226563</v>
      </c>
      <c r="V21218">
        <v>0.17560000717639923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s="1" t="s">
        <v>115</v>
      </c>
      <c r="C21219" s="1" t="s">
        <v>25</v>
      </c>
      <c r="D21219" s="1" t="s">
        <v>71</v>
      </c>
      <c r="E21219" s="1" t="s">
        <v>16929</v>
      </c>
      <c r="F21219" s="1" t="s">
        <v>198</v>
      </c>
      <c r="G21219" s="1" t="s">
        <v>256</v>
      </c>
      <c r="H21219" s="2">
        <v>44327</v>
      </c>
      <c r="I21219" s="2">
        <v>44332</v>
      </c>
      <c r="J21219" s="2">
        <v>44332</v>
      </c>
      <c r="K21219" s="1" t="s">
        <v>276</v>
      </c>
      <c r="L21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9" s="2">
        <v>44363</v>
      </c>
      <c r="N21219">
        <v>941903</v>
      </c>
      <c r="O21219" s="1" t="s">
        <v>31</v>
      </c>
      <c r="P21219" s="1" t="s">
        <v>205</v>
      </c>
      <c r="Q21219" s="1" t="s">
        <v>2870</v>
      </c>
      <c r="R21219" s="1" t="s">
        <v>3739</v>
      </c>
      <c r="S21219">
        <v>34800</v>
      </c>
      <c r="T21219">
        <v>2.759999968111515E-2</v>
      </c>
      <c r="U21219">
        <v>105.29000091552734</v>
      </c>
      <c r="V21219">
        <v>0.19689999520778656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s="1" t="s">
        <v>64</v>
      </c>
      <c r="C21220" s="1" t="s">
        <v>25</v>
      </c>
      <c r="D21220" s="1" t="s">
        <v>81</v>
      </c>
      <c r="E21220" s="1" t="s">
        <v>465</v>
      </c>
      <c r="F21220" s="1" t="s">
        <v>198</v>
      </c>
      <c r="G21220" s="1" t="s">
        <v>256</v>
      </c>
      <c r="H21220" s="2">
        <v>44297</v>
      </c>
      <c r="I21220" s="2">
        <v>44211</v>
      </c>
      <c r="J21220" s="2">
        <v>44452</v>
      </c>
      <c r="K21220" s="1" t="s">
        <v>276</v>
      </c>
      <c r="L21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0" s="2">
        <v>44482</v>
      </c>
      <c r="N21220">
        <v>930091</v>
      </c>
      <c r="O21220" s="1" t="s">
        <v>31</v>
      </c>
      <c r="P21220" s="1" t="s">
        <v>208</v>
      </c>
      <c r="Q21220" s="1" t="s">
        <v>2870</v>
      </c>
      <c r="R21220" s="1" t="s">
        <v>3739</v>
      </c>
      <c r="S21220">
        <v>54000</v>
      </c>
      <c r="T21220">
        <v>2.2199999541044235E-2</v>
      </c>
      <c r="U21220">
        <v>249.27999877929688</v>
      </c>
      <c r="V21220">
        <v>0.17139999568462372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s="1" t="s">
        <v>35</v>
      </c>
      <c r="C21221" s="1" t="s">
        <v>25</v>
      </c>
      <c r="D21221" s="1" t="s">
        <v>84</v>
      </c>
      <c r="E21221" s="1" t="s">
        <v>16930</v>
      </c>
      <c r="F21221" s="1" t="s">
        <v>198</v>
      </c>
      <c r="G21221" s="1" t="s">
        <v>256</v>
      </c>
      <c r="H21221" s="2">
        <v>44419</v>
      </c>
      <c r="I21221" s="2">
        <v>44243</v>
      </c>
      <c r="J21221" s="2">
        <v>44329</v>
      </c>
      <c r="K21221" s="1" t="s">
        <v>276</v>
      </c>
      <c r="L21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1" s="2">
        <v>44360</v>
      </c>
      <c r="N21221">
        <v>1074048</v>
      </c>
      <c r="O21221" s="1" t="s">
        <v>31</v>
      </c>
      <c r="P21221" s="1" t="s">
        <v>218</v>
      </c>
      <c r="Q21221" s="1" t="s">
        <v>2870</v>
      </c>
      <c r="R21221" s="1" t="s">
        <v>3739</v>
      </c>
      <c r="S21221">
        <v>75000</v>
      </c>
      <c r="T21221">
        <v>0.20100000500679016</v>
      </c>
      <c r="U21221">
        <v>344.52999877929688</v>
      </c>
      <c r="V21221">
        <v>0.19290000200271606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s="1" t="s">
        <v>54</v>
      </c>
      <c r="C21222" s="1" t="s">
        <v>25</v>
      </c>
      <c r="D21222" s="1" t="s">
        <v>44</v>
      </c>
      <c r="E21222" s="1" t="s">
        <v>16931</v>
      </c>
      <c r="F21222" s="1" t="s">
        <v>198</v>
      </c>
      <c r="G21222" s="1" t="s">
        <v>256</v>
      </c>
      <c r="H21222" s="2">
        <v>44207</v>
      </c>
      <c r="I21222" s="2">
        <v>44238</v>
      </c>
      <c r="J21222" s="2">
        <v>44238</v>
      </c>
      <c r="K21222" s="1" t="s">
        <v>276</v>
      </c>
      <c r="L21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2" s="2">
        <v>44266</v>
      </c>
      <c r="N21222">
        <v>803364</v>
      </c>
      <c r="O21222" s="1" t="s">
        <v>31</v>
      </c>
      <c r="P21222" s="1" t="s">
        <v>218</v>
      </c>
      <c r="Q21222" s="1" t="s">
        <v>2870</v>
      </c>
      <c r="R21222" s="1" t="s">
        <v>3739</v>
      </c>
      <c r="S21222">
        <v>46000</v>
      </c>
      <c r="T21222">
        <v>0.14499999582767487</v>
      </c>
      <c r="U21222">
        <v>447.92999267578125</v>
      </c>
      <c r="V21222">
        <v>0.17059999704360962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s="1" t="s">
        <v>24</v>
      </c>
      <c r="C21223" s="1" t="s">
        <v>25</v>
      </c>
      <c r="D21223" s="1" t="s">
        <v>38</v>
      </c>
      <c r="E21223" s="1" t="s">
        <v>16932</v>
      </c>
      <c r="F21223" s="1" t="s">
        <v>223</v>
      </c>
      <c r="G21223" s="1" t="s">
        <v>256</v>
      </c>
      <c r="H21223" s="2">
        <v>44266</v>
      </c>
      <c r="I21223" s="2">
        <v>44242</v>
      </c>
      <c r="J21223" s="2">
        <v>44242</v>
      </c>
      <c r="K21223" s="1" t="s">
        <v>276</v>
      </c>
      <c r="L21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3" s="2">
        <v>44270</v>
      </c>
      <c r="N21223">
        <v>892473</v>
      </c>
      <c r="O21223" s="1" t="s">
        <v>31</v>
      </c>
      <c r="P21223" s="1" t="s">
        <v>1463</v>
      </c>
      <c r="Q21223" s="1" t="s">
        <v>2870</v>
      </c>
      <c r="R21223" s="1" t="s">
        <v>3739</v>
      </c>
      <c r="S21223">
        <v>36000</v>
      </c>
      <c r="T21223">
        <v>0.19499999284744263</v>
      </c>
      <c r="U21223">
        <v>457.44000244140625</v>
      </c>
      <c r="V21223">
        <v>0.19359999895095825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s="1" t="s">
        <v>115</v>
      </c>
      <c r="C21224" s="1" t="s">
        <v>25</v>
      </c>
      <c r="D21224" s="1" t="s">
        <v>49</v>
      </c>
      <c r="E21224" s="1" t="s">
        <v>16933</v>
      </c>
      <c r="F21224" s="1" t="s">
        <v>223</v>
      </c>
      <c r="G21224" s="1" t="s">
        <v>256</v>
      </c>
      <c r="H21224" s="2">
        <v>44297</v>
      </c>
      <c r="I21224" s="2">
        <v>44453</v>
      </c>
      <c r="J21224" s="2">
        <v>44482</v>
      </c>
      <c r="K21224" s="1" t="s">
        <v>276</v>
      </c>
      <c r="L21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4" s="2">
        <v>44513</v>
      </c>
      <c r="N21224">
        <v>917379</v>
      </c>
      <c r="O21224" s="1" t="s">
        <v>31</v>
      </c>
      <c r="P21224" s="1" t="s">
        <v>224</v>
      </c>
      <c r="Q21224" s="1" t="s">
        <v>2870</v>
      </c>
      <c r="R21224" s="1" t="s">
        <v>3739</v>
      </c>
      <c r="S21224">
        <v>60000</v>
      </c>
      <c r="T21224">
        <v>0.17180000245571136</v>
      </c>
      <c r="U21224">
        <v>331.8900146484375</v>
      </c>
      <c r="V21224">
        <v>0.18250000476837158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s="1" t="s">
        <v>115</v>
      </c>
      <c r="C21225" s="1" t="s">
        <v>25</v>
      </c>
      <c r="D21225" s="1" t="s">
        <v>49</v>
      </c>
      <c r="E21225" s="1" t="s">
        <v>16934</v>
      </c>
      <c r="F21225" s="1" t="s">
        <v>223</v>
      </c>
      <c r="G21225" s="1" t="s">
        <v>256</v>
      </c>
      <c r="H21225" s="2">
        <v>44479</v>
      </c>
      <c r="I21225" s="2">
        <v>44300</v>
      </c>
      <c r="J21225" s="2">
        <v>44239</v>
      </c>
      <c r="K21225" s="1" t="s">
        <v>276</v>
      </c>
      <c r="L21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5" s="2">
        <v>44267</v>
      </c>
      <c r="N21225">
        <v>757087</v>
      </c>
      <c r="O21225" s="1" t="s">
        <v>31</v>
      </c>
      <c r="P21225" s="1" t="s">
        <v>272</v>
      </c>
      <c r="Q21225" s="1" t="s">
        <v>2870</v>
      </c>
      <c r="R21225" s="1" t="s">
        <v>3739</v>
      </c>
      <c r="S21225">
        <v>27000</v>
      </c>
      <c r="T21225">
        <v>0.17239999771118164</v>
      </c>
      <c r="U21225">
        <v>199.63999938964844</v>
      </c>
      <c r="V21225">
        <v>0.1867000013589859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s="1" t="s">
        <v>333</v>
      </c>
      <c r="C21226" s="1" t="s">
        <v>25</v>
      </c>
      <c r="D21226" s="1" t="s">
        <v>51</v>
      </c>
      <c r="E21226" s="1" t="s">
        <v>8294</v>
      </c>
      <c r="F21226" s="1" t="s">
        <v>223</v>
      </c>
      <c r="G21226" s="1" t="s">
        <v>256</v>
      </c>
      <c r="H21226" s="2">
        <v>44238</v>
      </c>
      <c r="I21226" s="2">
        <v>44484</v>
      </c>
      <c r="J21226" s="2">
        <v>44421</v>
      </c>
      <c r="K21226" s="1" t="s">
        <v>276</v>
      </c>
      <c r="L21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6" s="2">
        <v>44452</v>
      </c>
      <c r="N21226">
        <v>848142</v>
      </c>
      <c r="O21226" s="1" t="s">
        <v>31</v>
      </c>
      <c r="P21226" s="1" t="s">
        <v>272</v>
      </c>
      <c r="Q21226" s="1" t="s">
        <v>2870</v>
      </c>
      <c r="R21226" s="1" t="s">
        <v>3739</v>
      </c>
      <c r="S21226">
        <v>35000</v>
      </c>
      <c r="T21226">
        <v>0.22050000727176666</v>
      </c>
      <c r="U21226">
        <v>273.41000366210938</v>
      </c>
      <c r="V21226">
        <v>0.18619999289512634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s="1" t="s">
        <v>115</v>
      </c>
      <c r="C21227" s="1" t="s">
        <v>25</v>
      </c>
      <c r="D21227" s="1" t="s">
        <v>81</v>
      </c>
      <c r="E21227" s="1" t="s">
        <v>16935</v>
      </c>
      <c r="F21227" s="1" t="s">
        <v>223</v>
      </c>
      <c r="G21227" s="1" t="s">
        <v>256</v>
      </c>
      <c r="H21227" s="2">
        <v>44419</v>
      </c>
      <c r="I21227" s="2">
        <v>44332</v>
      </c>
      <c r="J21227" s="2">
        <v>44302</v>
      </c>
      <c r="K21227" s="1" t="s">
        <v>276</v>
      </c>
      <c r="L21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7" s="2">
        <v>44332</v>
      </c>
      <c r="N21227">
        <v>1048669</v>
      </c>
      <c r="O21227" s="1" t="s">
        <v>31</v>
      </c>
      <c r="P21227" s="1" t="s">
        <v>224</v>
      </c>
      <c r="Q21227" s="1" t="s">
        <v>2870</v>
      </c>
      <c r="R21227" s="1" t="s">
        <v>3739</v>
      </c>
      <c r="S21227">
        <v>102000</v>
      </c>
      <c r="T21227">
        <v>0.19239999353885651</v>
      </c>
      <c r="U21227">
        <v>490.05999755859375</v>
      </c>
      <c r="V21227">
        <v>0.20250000059604645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s="1" t="s">
        <v>115</v>
      </c>
      <c r="C21228" s="1" t="s">
        <v>25</v>
      </c>
      <c r="D21228" s="1" t="s">
        <v>41</v>
      </c>
      <c r="E21228" s="1" t="s">
        <v>16936</v>
      </c>
      <c r="F21228" s="1" t="s">
        <v>223</v>
      </c>
      <c r="G21228" s="1" t="s">
        <v>256</v>
      </c>
      <c r="H21228" s="2">
        <v>44238</v>
      </c>
      <c r="I21228" s="2">
        <v>44243</v>
      </c>
      <c r="J21228" s="2">
        <v>44243</v>
      </c>
      <c r="K21228" s="1" t="s">
        <v>276</v>
      </c>
      <c r="L21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8" s="2">
        <v>44271</v>
      </c>
      <c r="N21228">
        <v>848923</v>
      </c>
      <c r="O21228" s="1" t="s">
        <v>31</v>
      </c>
      <c r="P21228" s="1" t="s">
        <v>272</v>
      </c>
      <c r="Q21228" s="1" t="s">
        <v>2870</v>
      </c>
      <c r="R21228" s="1" t="s">
        <v>3739</v>
      </c>
      <c r="S21228">
        <v>40000</v>
      </c>
      <c r="T21228">
        <v>0.14190000295639038</v>
      </c>
      <c r="U21228">
        <v>257.32000732421875</v>
      </c>
      <c r="V21228">
        <v>0.18619999289512634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s="1" t="s">
        <v>64</v>
      </c>
      <c r="C21229" s="1" t="s">
        <v>25</v>
      </c>
      <c r="D21229" s="1" t="s">
        <v>84</v>
      </c>
      <c r="E21229" s="1" t="s">
        <v>16937</v>
      </c>
      <c r="F21229" s="1" t="s">
        <v>236</v>
      </c>
      <c r="G21229" s="1" t="s">
        <v>256</v>
      </c>
      <c r="H21229" s="2">
        <v>44297</v>
      </c>
      <c r="I21229" s="2">
        <v>44332</v>
      </c>
      <c r="J21229" s="2">
        <v>44267</v>
      </c>
      <c r="K21229" s="1" t="s">
        <v>276</v>
      </c>
      <c r="L21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9" s="2">
        <v>44298</v>
      </c>
      <c r="N21229">
        <v>915351</v>
      </c>
      <c r="O21229" s="1" t="s">
        <v>31</v>
      </c>
      <c r="P21229" s="1" t="s">
        <v>258</v>
      </c>
      <c r="Q21229" s="1" t="s">
        <v>2870</v>
      </c>
      <c r="R21229" s="1" t="s">
        <v>3739</v>
      </c>
      <c r="S21229">
        <v>120000</v>
      </c>
      <c r="T21229">
        <v>0.1518000066280365</v>
      </c>
      <c r="U21229">
        <v>531.1099853515625</v>
      </c>
      <c r="V21229">
        <v>0.20110000669956207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s="1" t="s">
        <v>24</v>
      </c>
      <c r="C21230" s="1" t="s">
        <v>25</v>
      </c>
      <c r="D21230" s="1" t="s">
        <v>49</v>
      </c>
      <c r="E21230" s="1"/>
      <c r="F21230" s="1" t="s">
        <v>160</v>
      </c>
      <c r="G21230" s="1" t="s">
        <v>256</v>
      </c>
      <c r="H21230" s="2">
        <v>44541</v>
      </c>
      <c r="I21230" s="2">
        <v>44452</v>
      </c>
      <c r="J21230" s="2">
        <v>44452</v>
      </c>
      <c r="K21230" s="1" t="s">
        <v>276</v>
      </c>
      <c r="L21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0" s="2">
        <v>44482</v>
      </c>
      <c r="N21230">
        <v>1267032</v>
      </c>
      <c r="O21230" s="1" t="s">
        <v>31</v>
      </c>
      <c r="P21230" s="1" t="s">
        <v>162</v>
      </c>
      <c r="Q21230" s="1" t="s">
        <v>2870</v>
      </c>
      <c r="R21230" s="1" t="s">
        <v>3739</v>
      </c>
      <c r="S21230">
        <v>57960</v>
      </c>
      <c r="T21230">
        <v>0.17170000076293945</v>
      </c>
      <c r="U21230">
        <v>382.95001220703125</v>
      </c>
      <c r="V21230">
        <v>0.18250000476837158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s="1" t="s">
        <v>64</v>
      </c>
      <c r="C21231" s="1" t="s">
        <v>25</v>
      </c>
      <c r="D21231" s="1" t="s">
        <v>71</v>
      </c>
      <c r="E21231" s="1" t="s">
        <v>16938</v>
      </c>
      <c r="F21231" s="1" t="s">
        <v>260</v>
      </c>
      <c r="G21231" s="1" t="s">
        <v>29</v>
      </c>
      <c r="H21231" s="2">
        <v>44326</v>
      </c>
      <c r="I21231" s="2">
        <v>44331</v>
      </c>
      <c r="J21231" s="2">
        <v>44362</v>
      </c>
      <c r="K21231" s="1" t="s">
        <v>276</v>
      </c>
      <c r="L21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1" s="2">
        <v>44392</v>
      </c>
      <c r="N21231">
        <v>663639</v>
      </c>
      <c r="O21231" s="1" t="s">
        <v>31</v>
      </c>
      <c r="P21231" s="1" t="s">
        <v>277</v>
      </c>
      <c r="Q21231" s="1" t="s">
        <v>2870</v>
      </c>
      <c r="R21231" s="1" t="s">
        <v>3739</v>
      </c>
      <c r="S21231">
        <v>60000</v>
      </c>
      <c r="T21231">
        <v>7.5199998915195465E-2</v>
      </c>
      <c r="U21231">
        <v>127.16000366210938</v>
      </c>
      <c r="V21231">
        <v>7.1400001645088196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s="1" t="s">
        <v>318</v>
      </c>
      <c r="C21232" s="1" t="s">
        <v>25</v>
      </c>
      <c r="D21232" s="1" t="s">
        <v>71</v>
      </c>
      <c r="E21232" s="1" t="s">
        <v>16939</v>
      </c>
      <c r="F21232" s="1" t="s">
        <v>260</v>
      </c>
      <c r="G21232" s="1" t="s">
        <v>29</v>
      </c>
      <c r="H21232" s="2">
        <v>44297</v>
      </c>
      <c r="I21232" s="2">
        <v>44453</v>
      </c>
      <c r="J21232" s="2">
        <v>44241</v>
      </c>
      <c r="K21232" s="1" t="s">
        <v>276</v>
      </c>
      <c r="L21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2" s="2">
        <v>44269</v>
      </c>
      <c r="N21232">
        <v>909749</v>
      </c>
      <c r="O21232" s="1" t="s">
        <v>31</v>
      </c>
      <c r="P21232" s="1" t="s">
        <v>261</v>
      </c>
      <c r="Q21232" s="1" t="s">
        <v>2870</v>
      </c>
      <c r="R21232" s="1" t="s">
        <v>3739</v>
      </c>
      <c r="S21232">
        <v>26000</v>
      </c>
      <c r="T21232">
        <v>0.18140000104904175</v>
      </c>
      <c r="U21232">
        <v>189.08000183105469</v>
      </c>
      <c r="V21232">
        <v>7.6600000262260437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s="1" t="s">
        <v>70</v>
      </c>
      <c r="C21233" s="1" t="s">
        <v>25</v>
      </c>
      <c r="D21233" s="1" t="s">
        <v>51</v>
      </c>
      <c r="E21233" s="1" t="s">
        <v>16940</v>
      </c>
      <c r="F21233" s="1" t="s">
        <v>260</v>
      </c>
      <c r="G21233" s="1" t="s">
        <v>29</v>
      </c>
      <c r="H21233" s="2">
        <v>44238</v>
      </c>
      <c r="I21233" s="2">
        <v>44452</v>
      </c>
      <c r="J21233" s="2">
        <v>44452</v>
      </c>
      <c r="K21233" s="1" t="s">
        <v>276</v>
      </c>
      <c r="L21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3" s="2">
        <v>44482</v>
      </c>
      <c r="N21233">
        <v>865484</v>
      </c>
      <c r="O21233" s="1" t="s">
        <v>31</v>
      </c>
      <c r="P21233" s="1" t="s">
        <v>261</v>
      </c>
      <c r="Q21233" s="1" t="s">
        <v>2870</v>
      </c>
      <c r="R21233" s="1" t="s">
        <v>3739</v>
      </c>
      <c r="S21233">
        <v>29544</v>
      </c>
      <c r="T21233">
        <v>0.25630000233650208</v>
      </c>
      <c r="U21233">
        <v>120.69000244140625</v>
      </c>
      <c r="V21233">
        <v>7.6600000262260437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s="1" t="s">
        <v>110</v>
      </c>
      <c r="C21234" s="1" t="s">
        <v>25</v>
      </c>
      <c r="D21234" s="1" t="s">
        <v>41</v>
      </c>
      <c r="E21234" s="1" t="s">
        <v>1106</v>
      </c>
      <c r="F21234" s="1" t="s">
        <v>260</v>
      </c>
      <c r="G21234" s="1" t="s">
        <v>29</v>
      </c>
      <c r="H21234" s="2">
        <v>44479</v>
      </c>
      <c r="I21234" s="2">
        <v>44481</v>
      </c>
      <c r="J21234" s="2">
        <v>44481</v>
      </c>
      <c r="K21234" s="1" t="s">
        <v>276</v>
      </c>
      <c r="L21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4" s="2">
        <v>44512</v>
      </c>
      <c r="N21234">
        <v>774230</v>
      </c>
      <c r="O21234" s="1" t="s">
        <v>31</v>
      </c>
      <c r="P21234" s="1" t="s">
        <v>282</v>
      </c>
      <c r="Q21234" s="1" t="s">
        <v>2870</v>
      </c>
      <c r="R21234" s="1" t="s">
        <v>3739</v>
      </c>
      <c r="S21234">
        <v>112557</v>
      </c>
      <c r="T21234">
        <v>0.11429999768733978</v>
      </c>
      <c r="U21234">
        <v>391.70001220703125</v>
      </c>
      <c r="V21234">
        <v>6.5399996936321259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s="1" t="s">
        <v>24</v>
      </c>
      <c r="C21235" s="1" t="s">
        <v>25</v>
      </c>
      <c r="D21235" s="1" t="s">
        <v>47</v>
      </c>
      <c r="E21235" s="1" t="s">
        <v>2444</v>
      </c>
      <c r="F21235" s="1" t="s">
        <v>260</v>
      </c>
      <c r="G21235" s="1" t="s">
        <v>29</v>
      </c>
      <c r="H21235" s="2">
        <v>44326</v>
      </c>
      <c r="I21235" s="2">
        <v>44421</v>
      </c>
      <c r="J21235" s="2">
        <v>44421</v>
      </c>
      <c r="K21235" s="1" t="s">
        <v>276</v>
      </c>
      <c r="L21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5" s="2">
        <v>44452</v>
      </c>
      <c r="N21235">
        <v>660264</v>
      </c>
      <c r="O21235" s="1" t="s">
        <v>31</v>
      </c>
      <c r="P21235" s="1" t="s">
        <v>282</v>
      </c>
      <c r="Q21235" s="1" t="s">
        <v>2870</v>
      </c>
      <c r="R21235" s="1" t="s">
        <v>3739</v>
      </c>
      <c r="S21235">
        <v>46000</v>
      </c>
      <c r="T21235">
        <v>0.17170000076293945</v>
      </c>
      <c r="U21235">
        <v>139.30000305175781</v>
      </c>
      <c r="V21235">
        <v>7.5099997222423553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s="1" t="s">
        <v>24</v>
      </c>
      <c r="C21236" s="1" t="s">
        <v>25</v>
      </c>
      <c r="D21236" s="1" t="s">
        <v>47</v>
      </c>
      <c r="E21236" s="1" t="s">
        <v>16941</v>
      </c>
      <c r="F21236" s="1" t="s">
        <v>260</v>
      </c>
      <c r="G21236" s="1" t="s">
        <v>29</v>
      </c>
      <c r="H21236" s="2">
        <v>44511</v>
      </c>
      <c r="I21236" s="2">
        <v>44362</v>
      </c>
      <c r="J21236" s="2">
        <v>44362</v>
      </c>
      <c r="K21236" s="1" t="s">
        <v>276</v>
      </c>
      <c r="L21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6" s="2">
        <v>44392</v>
      </c>
      <c r="N21236">
        <v>1232994</v>
      </c>
      <c r="O21236" s="1" t="s">
        <v>31</v>
      </c>
      <c r="P21236" s="1" t="s">
        <v>261</v>
      </c>
      <c r="Q21236" s="1" t="s">
        <v>2870</v>
      </c>
      <c r="R21236" s="1" t="s">
        <v>3739</v>
      </c>
      <c r="S21236">
        <v>47000</v>
      </c>
      <c r="T21236">
        <v>0.16189999878406525</v>
      </c>
      <c r="U21236">
        <v>269.23001098632813</v>
      </c>
      <c r="V21236">
        <v>8.9000001549720764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s="1" t="s">
        <v>284</v>
      </c>
      <c r="C21237" s="1" t="s">
        <v>25</v>
      </c>
      <c r="D21237" s="1" t="s">
        <v>38</v>
      </c>
      <c r="E21237" s="1" t="s">
        <v>16942</v>
      </c>
      <c r="F21237" s="1" t="s">
        <v>260</v>
      </c>
      <c r="G21237" s="1" t="s">
        <v>29</v>
      </c>
      <c r="H21237" s="2">
        <v>44510</v>
      </c>
      <c r="I21237" s="2">
        <v>44332</v>
      </c>
      <c r="J21237" s="2">
        <v>44361</v>
      </c>
      <c r="K21237" s="1" t="s">
        <v>276</v>
      </c>
      <c r="L21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7" s="2">
        <v>44391</v>
      </c>
      <c r="N21237">
        <v>782160</v>
      </c>
      <c r="O21237" s="1" t="s">
        <v>31</v>
      </c>
      <c r="P21237" s="1" t="s">
        <v>261</v>
      </c>
      <c r="Q21237" s="1" t="s">
        <v>2870</v>
      </c>
      <c r="R21237" s="1" t="s">
        <v>3739</v>
      </c>
      <c r="S21237">
        <v>35000</v>
      </c>
      <c r="T21237">
        <v>8.1600002944469452E-2</v>
      </c>
      <c r="U21237">
        <v>79.040000915527344</v>
      </c>
      <c r="V21237">
        <v>6.9099999964237213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s="1" t="s">
        <v>35</v>
      </c>
      <c r="C21238" s="1" t="s">
        <v>25</v>
      </c>
      <c r="D21238" s="1" t="s">
        <v>38</v>
      </c>
      <c r="E21238" s="1" t="s">
        <v>16943</v>
      </c>
      <c r="F21238" s="1" t="s">
        <v>260</v>
      </c>
      <c r="G21238" s="1" t="s">
        <v>29</v>
      </c>
      <c r="H21238" s="2">
        <v>44479</v>
      </c>
      <c r="I21238" s="2">
        <v>44514</v>
      </c>
      <c r="J21238" s="2">
        <v>44300</v>
      </c>
      <c r="K21238" s="1" t="s">
        <v>276</v>
      </c>
      <c r="L21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8" s="2">
        <v>44330</v>
      </c>
      <c r="N21238">
        <v>771090</v>
      </c>
      <c r="O21238" s="1" t="s">
        <v>31</v>
      </c>
      <c r="P21238" s="1" t="s">
        <v>261</v>
      </c>
      <c r="Q21238" s="1" t="s">
        <v>2870</v>
      </c>
      <c r="R21238" s="1" t="s">
        <v>3739</v>
      </c>
      <c r="S21238">
        <v>60000</v>
      </c>
      <c r="T21238">
        <v>9.7199998795986176E-2</v>
      </c>
      <c r="U21238">
        <v>395.17999267578125</v>
      </c>
      <c r="V21238">
        <v>6.9099999964237213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s="1" t="s">
        <v>221</v>
      </c>
      <c r="C21239" s="1" t="s">
        <v>25</v>
      </c>
      <c r="D21239" s="1" t="s">
        <v>55</v>
      </c>
      <c r="E21239" s="1" t="s">
        <v>16944</v>
      </c>
      <c r="F21239" s="1" t="s">
        <v>28</v>
      </c>
      <c r="G21239" s="1" t="s">
        <v>29</v>
      </c>
      <c r="H21239" s="2">
        <v>44266</v>
      </c>
      <c r="I21239" s="2">
        <v>44332</v>
      </c>
      <c r="J21239" s="2">
        <v>44453</v>
      </c>
      <c r="K21239" s="1" t="s">
        <v>276</v>
      </c>
      <c r="L21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9" s="2">
        <v>44483</v>
      </c>
      <c r="N21239">
        <v>904666</v>
      </c>
      <c r="O21239" s="1" t="s">
        <v>31</v>
      </c>
      <c r="P21239" s="1" t="s">
        <v>73</v>
      </c>
      <c r="Q21239" s="1" t="s">
        <v>2870</v>
      </c>
      <c r="R21239" s="1" t="s">
        <v>3739</v>
      </c>
      <c r="S21239">
        <v>32000</v>
      </c>
      <c r="T21239">
        <v>4.4599998742341995E-2</v>
      </c>
      <c r="U21239">
        <v>158</v>
      </c>
      <c r="V21239">
        <v>9.6299998462200165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s="1" t="s">
        <v>54</v>
      </c>
      <c r="C21240" s="1" t="s">
        <v>25</v>
      </c>
      <c r="D21240" s="1" t="s">
        <v>55</v>
      </c>
      <c r="E21240" s="1" t="s">
        <v>16945</v>
      </c>
      <c r="F21240" s="1" t="s">
        <v>28</v>
      </c>
      <c r="G21240" s="1" t="s">
        <v>29</v>
      </c>
      <c r="H21240" s="2">
        <v>44358</v>
      </c>
      <c r="I21240" s="2">
        <v>44423</v>
      </c>
      <c r="J21240" s="2">
        <v>44481</v>
      </c>
      <c r="K21240" s="1" t="s">
        <v>276</v>
      </c>
      <c r="L21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0" s="2">
        <v>44512</v>
      </c>
      <c r="N21240">
        <v>970153</v>
      </c>
      <c r="O21240" s="1" t="s">
        <v>31</v>
      </c>
      <c r="P21240" s="1" t="s">
        <v>58</v>
      </c>
      <c r="Q21240" s="1" t="s">
        <v>2870</v>
      </c>
      <c r="R21240" s="1" t="s">
        <v>3739</v>
      </c>
      <c r="S21240">
        <v>65004</v>
      </c>
      <c r="T21240">
        <v>0.11630000174045563</v>
      </c>
      <c r="U21240">
        <v>280.010009765625</v>
      </c>
      <c r="V21240">
        <v>0.10589999705553055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s="1" t="s">
        <v>226</v>
      </c>
      <c r="C21241" s="1" t="s">
        <v>25</v>
      </c>
      <c r="D21241" s="1" t="s">
        <v>55</v>
      </c>
      <c r="E21241" s="1" t="s">
        <v>16946</v>
      </c>
      <c r="F21241" s="1" t="s">
        <v>28</v>
      </c>
      <c r="G21241" s="1" t="s">
        <v>29</v>
      </c>
      <c r="H21241" s="2">
        <v>44266</v>
      </c>
      <c r="I21241" s="2">
        <v>44390</v>
      </c>
      <c r="J21241" s="2">
        <v>44390</v>
      </c>
      <c r="K21241" s="1" t="s">
        <v>276</v>
      </c>
      <c r="L21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1" s="2">
        <v>44421</v>
      </c>
      <c r="N21241">
        <v>902272</v>
      </c>
      <c r="O21241" s="1" t="s">
        <v>31</v>
      </c>
      <c r="P21241" s="1" t="s">
        <v>32</v>
      </c>
      <c r="Q21241" s="1" t="s">
        <v>2870</v>
      </c>
      <c r="R21241" s="1" t="s">
        <v>3739</v>
      </c>
      <c r="S21241">
        <v>42500</v>
      </c>
      <c r="T21241">
        <v>0.29359999299049377</v>
      </c>
      <c r="U21241">
        <v>218.58999633789063</v>
      </c>
      <c r="V21241">
        <v>0.10369999706745148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s="1" t="s">
        <v>54</v>
      </c>
      <c r="C21242" s="1" t="s">
        <v>25</v>
      </c>
      <c r="D21242" s="1" t="s">
        <v>55</v>
      </c>
      <c r="E21242" s="1"/>
      <c r="F21242" s="1" t="s">
        <v>28</v>
      </c>
      <c r="G21242" s="1" t="s">
        <v>29</v>
      </c>
      <c r="H21242" s="2">
        <v>44207</v>
      </c>
      <c r="I21242" s="2">
        <v>44422</v>
      </c>
      <c r="J21242" s="2">
        <v>44422</v>
      </c>
      <c r="K21242" s="1" t="s">
        <v>276</v>
      </c>
      <c r="L21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2" s="2">
        <v>44453</v>
      </c>
      <c r="N21242">
        <v>829548</v>
      </c>
      <c r="O21242" s="1" t="s">
        <v>31</v>
      </c>
      <c r="P21242" s="1" t="s">
        <v>43</v>
      </c>
      <c r="Q21242" s="1" t="s">
        <v>2870</v>
      </c>
      <c r="R21242" s="1" t="s">
        <v>3739</v>
      </c>
      <c r="S21242">
        <v>21600</v>
      </c>
      <c r="T21242">
        <v>0.15889999270439148</v>
      </c>
      <c r="U21242">
        <v>108.06999969482422</v>
      </c>
      <c r="V21242">
        <v>0.10740000009536743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s="1" t="s">
        <v>35</v>
      </c>
      <c r="C21243" s="1" t="s">
        <v>25</v>
      </c>
      <c r="D21243" s="1" t="s">
        <v>55</v>
      </c>
      <c r="E21243" s="1" t="s">
        <v>16947</v>
      </c>
      <c r="F21243" s="1" t="s">
        <v>28</v>
      </c>
      <c r="G21243" s="1" t="s">
        <v>29</v>
      </c>
      <c r="H21243" s="2">
        <v>44418</v>
      </c>
      <c r="I21243" s="2">
        <v>44423</v>
      </c>
      <c r="J21243" s="2">
        <v>44423</v>
      </c>
      <c r="K21243" s="1" t="s">
        <v>276</v>
      </c>
      <c r="L21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3" s="2">
        <v>44454</v>
      </c>
      <c r="N21243">
        <v>712637</v>
      </c>
      <c r="O21243" s="1" t="s">
        <v>31</v>
      </c>
      <c r="P21243" s="1" t="s">
        <v>43</v>
      </c>
      <c r="Q21243" s="1" t="s">
        <v>2870</v>
      </c>
      <c r="R21243" s="1" t="s">
        <v>3739</v>
      </c>
      <c r="S21243">
        <v>46302</v>
      </c>
      <c r="T21243">
        <v>5.5199999362230301E-2</v>
      </c>
      <c r="U21243">
        <v>351.80999755859375</v>
      </c>
      <c r="V21243">
        <v>0.11490000039339066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s="1" t="s">
        <v>35</v>
      </c>
      <c r="C21244" s="1" t="s">
        <v>25</v>
      </c>
      <c r="D21244" s="1" t="s">
        <v>55</v>
      </c>
      <c r="E21244" s="1" t="s">
        <v>16948</v>
      </c>
      <c r="F21244" s="1" t="s">
        <v>28</v>
      </c>
      <c r="G21244" s="1" t="s">
        <v>29</v>
      </c>
      <c r="H21244" s="2">
        <v>44541</v>
      </c>
      <c r="I21244" s="2">
        <v>44243</v>
      </c>
      <c r="J21244" s="2">
        <v>44512</v>
      </c>
      <c r="K21244" s="1" t="s">
        <v>276</v>
      </c>
      <c r="L21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4" s="2">
        <v>44542</v>
      </c>
      <c r="N21244">
        <v>1263699</v>
      </c>
      <c r="O21244" s="1" t="s">
        <v>31</v>
      </c>
      <c r="P21244" s="1" t="s">
        <v>43</v>
      </c>
      <c r="Q21244" s="1" t="s">
        <v>2870</v>
      </c>
      <c r="R21244" s="1" t="s">
        <v>3739</v>
      </c>
      <c r="S21244">
        <v>80000</v>
      </c>
      <c r="T21244">
        <v>0.15479999780654907</v>
      </c>
      <c r="U21244">
        <v>449.14999389648438</v>
      </c>
      <c r="V21244">
        <v>0.1242000013589859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s="1" t="s">
        <v>54</v>
      </c>
      <c r="C21245" s="1" t="s">
        <v>25</v>
      </c>
      <c r="D21245" s="1" t="s">
        <v>26</v>
      </c>
      <c r="E21245" s="1" t="s">
        <v>16949</v>
      </c>
      <c r="F21245" s="1" t="s">
        <v>28</v>
      </c>
      <c r="G21245" s="1" t="s">
        <v>29</v>
      </c>
      <c r="H21245" s="2">
        <v>44479</v>
      </c>
      <c r="I21245" s="2">
        <v>44302</v>
      </c>
      <c r="J21245" s="2">
        <v>44422</v>
      </c>
      <c r="K21245" s="1" t="s">
        <v>276</v>
      </c>
      <c r="L21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5" s="2">
        <v>44453</v>
      </c>
      <c r="N21245">
        <v>772933</v>
      </c>
      <c r="O21245" s="1" t="s">
        <v>31</v>
      </c>
      <c r="P21245" s="1" t="s">
        <v>73</v>
      </c>
      <c r="Q21245" s="1" t="s">
        <v>2870</v>
      </c>
      <c r="R21245" s="1" t="s">
        <v>3739</v>
      </c>
      <c r="S21245">
        <v>32000</v>
      </c>
      <c r="T21245">
        <v>0.18230000138282776</v>
      </c>
      <c r="U21245">
        <v>372.6099853515625</v>
      </c>
      <c r="V21245">
        <v>8.8799998164176941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s="1" t="s">
        <v>35</v>
      </c>
      <c r="C21246" s="1" t="s">
        <v>25</v>
      </c>
      <c r="D21246" s="1" t="s">
        <v>26</v>
      </c>
      <c r="E21246" s="1" t="s">
        <v>16950</v>
      </c>
      <c r="F21246" s="1" t="s">
        <v>28</v>
      </c>
      <c r="G21246" s="1" t="s">
        <v>29</v>
      </c>
      <c r="H21246" s="2">
        <v>44207</v>
      </c>
      <c r="I21246" s="2">
        <v>44332</v>
      </c>
      <c r="J21246" s="2">
        <v>44419</v>
      </c>
      <c r="K21246" s="1" t="s">
        <v>276</v>
      </c>
      <c r="L21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6" s="2">
        <v>44450</v>
      </c>
      <c r="N21246">
        <v>835399</v>
      </c>
      <c r="O21246" s="1" t="s">
        <v>31</v>
      </c>
      <c r="P21246" s="1" t="s">
        <v>73</v>
      </c>
      <c r="Q21246" s="1" t="s">
        <v>2870</v>
      </c>
      <c r="R21246" s="1" t="s">
        <v>3739</v>
      </c>
      <c r="S21246">
        <v>16176</v>
      </c>
      <c r="T21246">
        <v>0.18619999289512634</v>
      </c>
      <c r="U21246">
        <v>60.040000915527344</v>
      </c>
      <c r="V21246">
        <v>9.6299998462200165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s="1" t="s">
        <v>365</v>
      </c>
      <c r="C21247" s="1" t="s">
        <v>25</v>
      </c>
      <c r="D21247" s="1" t="s">
        <v>26</v>
      </c>
      <c r="E21247" s="1" t="s">
        <v>1665</v>
      </c>
      <c r="F21247" s="1" t="s">
        <v>28</v>
      </c>
      <c r="G21247" s="1" t="s">
        <v>29</v>
      </c>
      <c r="H21247" s="2">
        <v>44207</v>
      </c>
      <c r="I21247" s="2">
        <v>44389</v>
      </c>
      <c r="J21247" s="2">
        <v>44389</v>
      </c>
      <c r="K21247" s="1" t="s">
        <v>276</v>
      </c>
      <c r="L21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7" s="2">
        <v>44420</v>
      </c>
      <c r="N21247">
        <v>837050</v>
      </c>
      <c r="O21247" s="1" t="s">
        <v>31</v>
      </c>
      <c r="P21247" s="1" t="s">
        <v>32</v>
      </c>
      <c r="Q21247" s="1" t="s">
        <v>2870</v>
      </c>
      <c r="R21247" s="1" t="s">
        <v>3739</v>
      </c>
      <c r="S21247">
        <v>54000</v>
      </c>
      <c r="T21247">
        <v>0.21109999716281891</v>
      </c>
      <c r="U21247">
        <v>214.30000305175781</v>
      </c>
      <c r="V21247">
        <v>0.10369999706745148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s="1" t="s">
        <v>64</v>
      </c>
      <c r="C21248" s="1" t="s">
        <v>25</v>
      </c>
      <c r="D21248" s="1" t="s">
        <v>26</v>
      </c>
      <c r="E21248" s="1" t="s">
        <v>16951</v>
      </c>
      <c r="F21248" s="1" t="s">
        <v>28</v>
      </c>
      <c r="G21248" s="1" t="s">
        <v>29</v>
      </c>
      <c r="H21248" s="2">
        <v>44327</v>
      </c>
      <c r="I21248" s="2">
        <v>44271</v>
      </c>
      <c r="J21248" s="2">
        <v>44271</v>
      </c>
      <c r="K21248" s="1" t="s">
        <v>276</v>
      </c>
      <c r="L21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8" s="2">
        <v>44302</v>
      </c>
      <c r="N21248">
        <v>940105</v>
      </c>
      <c r="O21248" s="1" t="s">
        <v>31</v>
      </c>
      <c r="P21248" s="1" t="s">
        <v>32</v>
      </c>
      <c r="Q21248" s="1" t="s">
        <v>2870</v>
      </c>
      <c r="R21248" s="1" t="s">
        <v>3739</v>
      </c>
      <c r="S21248">
        <v>42000</v>
      </c>
      <c r="T21248">
        <v>7.3100000619888306E-2</v>
      </c>
      <c r="U21248">
        <v>286.94000244140625</v>
      </c>
      <c r="V21248">
        <v>0.10989999771118164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s="1" t="s">
        <v>24</v>
      </c>
      <c r="C21249" s="1" t="s">
        <v>25</v>
      </c>
      <c r="D21249" s="1" t="s">
        <v>26</v>
      </c>
      <c r="E21249" s="1" t="s">
        <v>16952</v>
      </c>
      <c r="F21249" s="1" t="s">
        <v>28</v>
      </c>
      <c r="G21249" s="1" t="s">
        <v>29</v>
      </c>
      <c r="H21249" s="2">
        <v>44479</v>
      </c>
      <c r="I21249" s="2">
        <v>44420</v>
      </c>
      <c r="J21249" s="2">
        <v>44389</v>
      </c>
      <c r="K21249" s="1" t="s">
        <v>276</v>
      </c>
      <c r="L21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9" s="2">
        <v>44420</v>
      </c>
      <c r="N21249">
        <v>759716</v>
      </c>
      <c r="O21249" s="1" t="s">
        <v>31</v>
      </c>
      <c r="P21249" s="1" t="s">
        <v>32</v>
      </c>
      <c r="Q21249" s="1" t="s">
        <v>2870</v>
      </c>
      <c r="R21249" s="1" t="s">
        <v>3739</v>
      </c>
      <c r="S21249">
        <v>54000</v>
      </c>
      <c r="T21249">
        <v>0.14200000464916229</v>
      </c>
      <c r="U21249">
        <v>254.55000305175781</v>
      </c>
      <c r="V21249">
        <v>0.1111999973654747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s="1" t="s">
        <v>46</v>
      </c>
      <c r="C21250" s="1" t="s">
        <v>25</v>
      </c>
      <c r="D21250" s="1" t="s">
        <v>26</v>
      </c>
      <c r="E21250" s="1" t="s">
        <v>16953</v>
      </c>
      <c r="F21250" s="1" t="s">
        <v>28</v>
      </c>
      <c r="G21250" s="1" t="s">
        <v>29</v>
      </c>
      <c r="H21250" s="2">
        <v>44297</v>
      </c>
      <c r="I21250" s="2">
        <v>44243</v>
      </c>
      <c r="J21250" s="2">
        <v>44243</v>
      </c>
      <c r="K21250" s="1" t="s">
        <v>276</v>
      </c>
      <c r="L21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0" s="2">
        <v>44271</v>
      </c>
      <c r="N21250">
        <v>909894</v>
      </c>
      <c r="O21250" s="1" t="s">
        <v>31</v>
      </c>
      <c r="P21250" s="1" t="s">
        <v>43</v>
      </c>
      <c r="Q21250" s="1" t="s">
        <v>2870</v>
      </c>
      <c r="R21250" s="1" t="s">
        <v>3739</v>
      </c>
      <c r="S21250">
        <v>40000</v>
      </c>
      <c r="T21250">
        <v>0.26249998807907104</v>
      </c>
      <c r="U21250">
        <v>172.91000366210938</v>
      </c>
      <c r="V21250">
        <v>0.10740000009536743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s="1" t="s">
        <v>96</v>
      </c>
      <c r="C21251" s="1" t="s">
        <v>25</v>
      </c>
      <c r="D21251" s="1" t="s">
        <v>26</v>
      </c>
      <c r="E21251" s="1" t="s">
        <v>16954</v>
      </c>
      <c r="F21251" s="1" t="s">
        <v>28</v>
      </c>
      <c r="G21251" s="1" t="s">
        <v>29</v>
      </c>
      <c r="H21251" s="2">
        <v>44266</v>
      </c>
      <c r="I21251" s="2">
        <v>44545</v>
      </c>
      <c r="J21251" s="2">
        <v>44389</v>
      </c>
      <c r="K21251" s="1" t="s">
        <v>276</v>
      </c>
      <c r="L21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1" s="2">
        <v>44420</v>
      </c>
      <c r="N21251">
        <v>879266</v>
      </c>
      <c r="O21251" s="1" t="s">
        <v>31</v>
      </c>
      <c r="P21251" s="1" t="s">
        <v>43</v>
      </c>
      <c r="Q21251" s="1" t="s">
        <v>2870</v>
      </c>
      <c r="R21251" s="1" t="s">
        <v>3739</v>
      </c>
      <c r="S21251">
        <v>65000</v>
      </c>
      <c r="T21251">
        <v>8.3800002932548523E-2</v>
      </c>
      <c r="U21251">
        <v>64.839996337890625</v>
      </c>
      <c r="V21251">
        <v>0.10740000009536743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s="1" t="s">
        <v>46</v>
      </c>
      <c r="C21252" s="1" t="s">
        <v>25</v>
      </c>
      <c r="D21252" s="1" t="s">
        <v>26</v>
      </c>
      <c r="E21252" s="1" t="s">
        <v>16955</v>
      </c>
      <c r="F21252" s="1" t="s">
        <v>28</v>
      </c>
      <c r="G21252" s="1" t="s">
        <v>29</v>
      </c>
      <c r="H21252" s="2">
        <v>44418</v>
      </c>
      <c r="I21252" s="2">
        <v>44392</v>
      </c>
      <c r="J21252" s="2">
        <v>44392</v>
      </c>
      <c r="K21252" s="1" t="s">
        <v>276</v>
      </c>
      <c r="L21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2" s="2">
        <v>44423</v>
      </c>
      <c r="N21252">
        <v>732698</v>
      </c>
      <c r="O21252" s="1" t="s">
        <v>31</v>
      </c>
      <c r="P21252" s="1" t="s">
        <v>37</v>
      </c>
      <c r="Q21252" s="1" t="s">
        <v>2870</v>
      </c>
      <c r="R21252" s="1" t="s">
        <v>3739</v>
      </c>
      <c r="S21252">
        <v>40000</v>
      </c>
      <c r="T21252">
        <v>0.24660000205039978</v>
      </c>
      <c r="U21252">
        <v>338.14999389648438</v>
      </c>
      <c r="V21252">
        <v>0.11860000342130661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s="1" t="s">
        <v>35</v>
      </c>
      <c r="C21253" s="1" t="s">
        <v>25</v>
      </c>
      <c r="D21253" s="1" t="s">
        <v>26</v>
      </c>
      <c r="E21253" s="1" t="s">
        <v>2293</v>
      </c>
      <c r="F21253" s="1" t="s">
        <v>28</v>
      </c>
      <c r="G21253" s="1" t="s">
        <v>29</v>
      </c>
      <c r="H21253" s="2">
        <v>44449</v>
      </c>
      <c r="I21253" s="2">
        <v>44302</v>
      </c>
      <c r="J21253" s="2">
        <v>44268</v>
      </c>
      <c r="K21253" s="1" t="s">
        <v>276</v>
      </c>
      <c r="L21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3" s="2">
        <v>44299</v>
      </c>
      <c r="N21253">
        <v>731154</v>
      </c>
      <c r="O21253" s="1" t="s">
        <v>31</v>
      </c>
      <c r="P21253" s="1" t="s">
        <v>37</v>
      </c>
      <c r="Q21253" s="1" t="s">
        <v>2870</v>
      </c>
      <c r="R21253" s="1" t="s">
        <v>3739</v>
      </c>
      <c r="S21253">
        <v>164000</v>
      </c>
      <c r="T21253">
        <v>5.7500001043081284E-2</v>
      </c>
      <c r="U21253">
        <v>332.6099853515625</v>
      </c>
      <c r="V21253">
        <v>0.11860000342130661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s="1" t="s">
        <v>99</v>
      </c>
      <c r="C21254" s="1" t="s">
        <v>25</v>
      </c>
      <c r="D21254" s="1" t="s">
        <v>26</v>
      </c>
      <c r="E21254" s="1" t="s">
        <v>16956</v>
      </c>
      <c r="F21254" s="1" t="s">
        <v>28</v>
      </c>
      <c r="G21254" s="1" t="s">
        <v>29</v>
      </c>
      <c r="H21254" s="2">
        <v>44419</v>
      </c>
      <c r="I21254" s="2">
        <v>44543</v>
      </c>
      <c r="J21254" s="2">
        <v>44543</v>
      </c>
      <c r="K21254" s="1" t="s">
        <v>276</v>
      </c>
      <c r="L21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4" s="2">
        <v>44574</v>
      </c>
      <c r="N21254">
        <v>1041254</v>
      </c>
      <c r="O21254" s="1" t="s">
        <v>31</v>
      </c>
      <c r="P21254" s="1" t="s">
        <v>37</v>
      </c>
      <c r="Q21254" s="1" t="s">
        <v>2870</v>
      </c>
      <c r="R21254" s="1" t="s">
        <v>3739</v>
      </c>
      <c r="S21254">
        <v>62900</v>
      </c>
      <c r="T21254">
        <v>0.15739999711513519</v>
      </c>
      <c r="U21254">
        <v>306.35000610351563</v>
      </c>
      <c r="V21254">
        <v>0.11990000307559967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s="1" t="s">
        <v>35</v>
      </c>
      <c r="C21255" s="1" t="s">
        <v>25</v>
      </c>
      <c r="D21255" s="1" t="s">
        <v>26</v>
      </c>
      <c r="E21255" s="1" t="s">
        <v>3211</v>
      </c>
      <c r="F21255" s="1" t="s">
        <v>28</v>
      </c>
      <c r="G21255" s="1" t="s">
        <v>29</v>
      </c>
      <c r="H21255" s="2">
        <v>44418</v>
      </c>
      <c r="I21255" s="2">
        <v>44269</v>
      </c>
      <c r="J21255" s="2">
        <v>44269</v>
      </c>
      <c r="K21255" s="1" t="s">
        <v>276</v>
      </c>
      <c r="L21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5" s="2">
        <v>44300</v>
      </c>
      <c r="N21255">
        <v>735029</v>
      </c>
      <c r="O21255" s="1" t="s">
        <v>31</v>
      </c>
      <c r="P21255" s="1" t="s">
        <v>37</v>
      </c>
      <c r="Q21255" s="1" t="s">
        <v>2870</v>
      </c>
      <c r="R21255" s="1" t="s">
        <v>3739</v>
      </c>
      <c r="S21255">
        <v>45500</v>
      </c>
      <c r="T21255">
        <v>0.24979999661445618</v>
      </c>
      <c r="U21255">
        <v>321.51998901367188</v>
      </c>
      <c r="V21255">
        <v>0.11860000342130661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s="1" t="s">
        <v>24</v>
      </c>
      <c r="C21256" s="1" t="s">
        <v>25</v>
      </c>
      <c r="D21256" s="1" t="s">
        <v>26</v>
      </c>
      <c r="E21256" s="1" t="s">
        <v>16957</v>
      </c>
      <c r="F21256" s="1" t="s">
        <v>28</v>
      </c>
      <c r="G21256" s="1" t="s">
        <v>29</v>
      </c>
      <c r="H21256" s="2">
        <v>44327</v>
      </c>
      <c r="I21256" s="2">
        <v>44328</v>
      </c>
      <c r="J21256" s="2">
        <v>44208</v>
      </c>
      <c r="K21256" s="1" t="s">
        <v>276</v>
      </c>
      <c r="L21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6" s="2">
        <v>44239</v>
      </c>
      <c r="N21256">
        <v>965507</v>
      </c>
      <c r="O21256" s="1" t="s">
        <v>31</v>
      </c>
      <c r="P21256" s="1" t="s">
        <v>37</v>
      </c>
      <c r="Q21256" s="1" t="s">
        <v>2870</v>
      </c>
      <c r="R21256" s="1" t="s">
        <v>3739</v>
      </c>
      <c r="S21256">
        <v>54000</v>
      </c>
      <c r="T21256">
        <v>0.1817999929189682</v>
      </c>
      <c r="U21256">
        <v>400.30999755859375</v>
      </c>
      <c r="V21256">
        <v>0.11990000307559967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s="1" t="s">
        <v>70</v>
      </c>
      <c r="C21257" s="1" t="s">
        <v>25</v>
      </c>
      <c r="D21257" s="1" t="s">
        <v>38</v>
      </c>
      <c r="E21257" s="1" t="s">
        <v>16958</v>
      </c>
      <c r="F21257" s="1" t="s">
        <v>28</v>
      </c>
      <c r="G21257" s="1" t="s">
        <v>29</v>
      </c>
      <c r="H21257" s="2">
        <v>44449</v>
      </c>
      <c r="I21257" s="2">
        <v>44332</v>
      </c>
      <c r="J21257" s="2">
        <v>44484</v>
      </c>
      <c r="K21257" s="1" t="s">
        <v>276</v>
      </c>
      <c r="L21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7" s="2">
        <v>44515</v>
      </c>
      <c r="N21257">
        <v>736279</v>
      </c>
      <c r="O21257" s="1" t="s">
        <v>31</v>
      </c>
      <c r="P21257" s="1" t="s">
        <v>58</v>
      </c>
      <c r="Q21257" s="1" t="s">
        <v>2870</v>
      </c>
      <c r="R21257" s="1" t="s">
        <v>3739</v>
      </c>
      <c r="S21257">
        <v>55000</v>
      </c>
      <c r="T21257">
        <v>6.3299998641014099E-2</v>
      </c>
      <c r="U21257">
        <v>172.94999694824219</v>
      </c>
      <c r="V21257">
        <v>0.10750000178813934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s="1" t="s">
        <v>365</v>
      </c>
      <c r="C21258" s="1" t="s">
        <v>25</v>
      </c>
      <c r="D21258" s="1" t="s">
        <v>38</v>
      </c>
      <c r="E21258" s="1" t="s">
        <v>3032</v>
      </c>
      <c r="F21258" s="1" t="s">
        <v>28</v>
      </c>
      <c r="G21258" s="1" t="s">
        <v>29</v>
      </c>
      <c r="H21258" s="2">
        <v>44510</v>
      </c>
      <c r="I21258" s="2">
        <v>44515</v>
      </c>
      <c r="J21258" s="2">
        <v>44545</v>
      </c>
      <c r="K21258" s="1" t="s">
        <v>276</v>
      </c>
      <c r="L21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8" s="2">
        <v>44576</v>
      </c>
      <c r="N21258">
        <v>790171</v>
      </c>
      <c r="O21258" s="1" t="s">
        <v>31</v>
      </c>
      <c r="P21258" s="1" t="s">
        <v>58</v>
      </c>
      <c r="Q21258" s="1" t="s">
        <v>2870</v>
      </c>
      <c r="R21258" s="1" t="s">
        <v>3739</v>
      </c>
      <c r="S21258">
        <v>7200</v>
      </c>
      <c r="T21258">
        <v>0.13500000536441803</v>
      </c>
      <c r="U21258">
        <v>67.860000610351563</v>
      </c>
      <c r="V21258">
        <v>9.2500001192092896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s="1" t="s">
        <v>54</v>
      </c>
      <c r="C21259" s="1" t="s">
        <v>25</v>
      </c>
      <c r="D21259" s="1" t="s">
        <v>38</v>
      </c>
      <c r="E21259" s="1" t="s">
        <v>16959</v>
      </c>
      <c r="F21259" s="1" t="s">
        <v>28</v>
      </c>
      <c r="G21259" s="1" t="s">
        <v>29</v>
      </c>
      <c r="H21259" s="2">
        <v>44480</v>
      </c>
      <c r="I21259" s="2">
        <v>44302</v>
      </c>
      <c r="J21259" s="2">
        <v>44453</v>
      </c>
      <c r="K21259" s="1" t="s">
        <v>276</v>
      </c>
      <c r="L21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9" s="2">
        <v>44483</v>
      </c>
      <c r="N21259">
        <v>1090213</v>
      </c>
      <c r="O21259" s="1" t="s">
        <v>31</v>
      </c>
      <c r="P21259" s="1" t="s">
        <v>32</v>
      </c>
      <c r="Q21259" s="1" t="s">
        <v>2870</v>
      </c>
      <c r="R21259" s="1" t="s">
        <v>3739</v>
      </c>
      <c r="S21259">
        <v>50000</v>
      </c>
      <c r="T21259">
        <v>0.15410000085830688</v>
      </c>
      <c r="U21259">
        <v>369.54000854492188</v>
      </c>
      <c r="V21259">
        <v>0.10989999771118164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s="1" t="s">
        <v>70</v>
      </c>
      <c r="C21260" s="1" t="s">
        <v>25</v>
      </c>
      <c r="D21260" s="1" t="s">
        <v>38</v>
      </c>
      <c r="E21260" s="1" t="s">
        <v>16960</v>
      </c>
      <c r="F21260" s="1" t="s">
        <v>28</v>
      </c>
      <c r="G21260" s="1" t="s">
        <v>29</v>
      </c>
      <c r="H21260" s="2">
        <v>44266</v>
      </c>
      <c r="I21260" s="2">
        <v>44422</v>
      </c>
      <c r="J21260" s="2">
        <v>44422</v>
      </c>
      <c r="K21260" s="1" t="s">
        <v>276</v>
      </c>
      <c r="L21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0" s="2">
        <v>44453</v>
      </c>
      <c r="N21260">
        <v>881420</v>
      </c>
      <c r="O21260" s="1" t="s">
        <v>31</v>
      </c>
      <c r="P21260" s="1" t="s">
        <v>32</v>
      </c>
      <c r="Q21260" s="1" t="s">
        <v>2870</v>
      </c>
      <c r="R21260" s="1" t="s">
        <v>3739</v>
      </c>
      <c r="S21260">
        <v>41000</v>
      </c>
      <c r="T21260">
        <v>0.18150000274181366</v>
      </c>
      <c r="U21260">
        <v>143.58000183105469</v>
      </c>
      <c r="V21260">
        <v>0.10369999706745148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s="1" t="s">
        <v>24</v>
      </c>
      <c r="C21261" s="1" t="s">
        <v>25</v>
      </c>
      <c r="D21261" s="1" t="s">
        <v>38</v>
      </c>
      <c r="E21261" s="1" t="s">
        <v>16961</v>
      </c>
      <c r="F21261" s="1" t="s">
        <v>28</v>
      </c>
      <c r="G21261" s="1" t="s">
        <v>29</v>
      </c>
      <c r="H21261" s="2">
        <v>44266</v>
      </c>
      <c r="I21261" s="2">
        <v>44302</v>
      </c>
      <c r="J21261" s="2">
        <v>44302</v>
      </c>
      <c r="K21261" s="1" t="s">
        <v>276</v>
      </c>
      <c r="L21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1" s="2">
        <v>44332</v>
      </c>
      <c r="N21261">
        <v>899803</v>
      </c>
      <c r="O21261" s="1" t="s">
        <v>31</v>
      </c>
      <c r="P21261" s="1" t="s">
        <v>32</v>
      </c>
      <c r="Q21261" s="1" t="s">
        <v>2870</v>
      </c>
      <c r="R21261" s="1" t="s">
        <v>3739</v>
      </c>
      <c r="S21261">
        <v>36461</v>
      </c>
      <c r="T21261">
        <v>7.5400002300739288E-2</v>
      </c>
      <c r="U21261">
        <v>42.860000610351563</v>
      </c>
      <c r="V21261">
        <v>0.10369999706745148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s="1" t="s">
        <v>24</v>
      </c>
      <c r="C21262" s="1" t="s">
        <v>25</v>
      </c>
      <c r="D21262" s="1" t="s">
        <v>38</v>
      </c>
      <c r="E21262" s="1" t="s">
        <v>16962</v>
      </c>
      <c r="F21262" s="1" t="s">
        <v>28</v>
      </c>
      <c r="G21262" s="1" t="s">
        <v>29</v>
      </c>
      <c r="H21262" s="2">
        <v>44266</v>
      </c>
      <c r="I21262" s="2">
        <v>44302</v>
      </c>
      <c r="J21262" s="2">
        <v>44302</v>
      </c>
      <c r="K21262" s="1" t="s">
        <v>276</v>
      </c>
      <c r="L21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2" s="2">
        <v>44332</v>
      </c>
      <c r="N21262">
        <v>902176</v>
      </c>
      <c r="O21262" s="1" t="s">
        <v>31</v>
      </c>
      <c r="P21262" s="1" t="s">
        <v>37</v>
      </c>
      <c r="Q21262" s="1" t="s">
        <v>2870</v>
      </c>
      <c r="R21262" s="1" t="s">
        <v>3739</v>
      </c>
      <c r="S21262">
        <v>28000</v>
      </c>
      <c r="T21262">
        <v>0.20399999618530273</v>
      </c>
      <c r="U21262">
        <v>348.760009765625</v>
      </c>
      <c r="V21262">
        <v>0.11110000312328339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s="1" t="s">
        <v>24</v>
      </c>
      <c r="C21263" s="1" t="s">
        <v>25</v>
      </c>
      <c r="D21263" s="1" t="s">
        <v>38</v>
      </c>
      <c r="E21263" s="1" t="s">
        <v>868</v>
      </c>
      <c r="F21263" s="1" t="s">
        <v>28</v>
      </c>
      <c r="G21263" s="1" t="s">
        <v>29</v>
      </c>
      <c r="H21263" s="2">
        <v>44297</v>
      </c>
      <c r="I21263" s="2">
        <v>44513</v>
      </c>
      <c r="J21263" s="2">
        <v>44513</v>
      </c>
      <c r="K21263" s="1" t="s">
        <v>276</v>
      </c>
      <c r="L21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3" s="2">
        <v>44543</v>
      </c>
      <c r="N21263">
        <v>933757</v>
      </c>
      <c r="O21263" s="1" t="s">
        <v>31</v>
      </c>
      <c r="P21263" s="1" t="s">
        <v>37</v>
      </c>
      <c r="Q21263" s="1" t="s">
        <v>2870</v>
      </c>
      <c r="R21263" s="1" t="s">
        <v>3739</v>
      </c>
      <c r="S21263">
        <v>96000</v>
      </c>
      <c r="T21263">
        <v>0.12309999763965607</v>
      </c>
      <c r="U21263">
        <v>479.54998779296875</v>
      </c>
      <c r="V21263">
        <v>0.11110000312328339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s="1" t="s">
        <v>35</v>
      </c>
      <c r="C21264" s="1" t="s">
        <v>25</v>
      </c>
      <c r="D21264" s="1" t="s">
        <v>71</v>
      </c>
      <c r="E21264" s="1" t="s">
        <v>16963</v>
      </c>
      <c r="F21264" s="1" t="s">
        <v>28</v>
      </c>
      <c r="G21264" s="1" t="s">
        <v>29</v>
      </c>
      <c r="H21264" s="2">
        <v>44358</v>
      </c>
      <c r="I21264" s="2">
        <v>44419</v>
      </c>
      <c r="J21264" s="2">
        <v>44450</v>
      </c>
      <c r="K21264" s="1" t="s">
        <v>276</v>
      </c>
      <c r="L21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4" s="2">
        <v>44480</v>
      </c>
      <c r="N21264">
        <v>959425</v>
      </c>
      <c r="O21264" s="1" t="s">
        <v>31</v>
      </c>
      <c r="P21264" s="1" t="s">
        <v>43</v>
      </c>
      <c r="Q21264" s="1" t="s">
        <v>2870</v>
      </c>
      <c r="R21264" s="1" t="s">
        <v>3739</v>
      </c>
      <c r="S21264">
        <v>30000</v>
      </c>
      <c r="T21264">
        <v>7.5599998235702515E-2</v>
      </c>
      <c r="U21264">
        <v>201.74000549316406</v>
      </c>
      <c r="V21264">
        <v>0.11490000039339066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s="1" t="s">
        <v>24</v>
      </c>
      <c r="C21265" s="1" t="s">
        <v>25</v>
      </c>
      <c r="D21265" s="1" t="s">
        <v>71</v>
      </c>
      <c r="E21265" s="1" t="s">
        <v>16964</v>
      </c>
      <c r="F21265" s="1" t="s">
        <v>28</v>
      </c>
      <c r="G21265" s="1" t="s">
        <v>29</v>
      </c>
      <c r="H21265" s="2">
        <v>44266</v>
      </c>
      <c r="I21265" s="2">
        <v>44271</v>
      </c>
      <c r="J21265" s="2">
        <v>44271</v>
      </c>
      <c r="K21265" s="1" t="s">
        <v>276</v>
      </c>
      <c r="L21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5" s="2">
        <v>44302</v>
      </c>
      <c r="N21265">
        <v>877174</v>
      </c>
      <c r="O21265" s="1" t="s">
        <v>31</v>
      </c>
      <c r="P21265" s="1" t="s">
        <v>43</v>
      </c>
      <c r="Q21265" s="1" t="s">
        <v>2870</v>
      </c>
      <c r="R21265" s="1" t="s">
        <v>3739</v>
      </c>
      <c r="S21265">
        <v>52000</v>
      </c>
      <c r="T21265">
        <v>0.17949999868869781</v>
      </c>
      <c r="U21265">
        <v>259.3599853515625</v>
      </c>
      <c r="V21265">
        <v>0.10740000009536743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s="1" t="s">
        <v>54</v>
      </c>
      <c r="C21266" s="1" t="s">
        <v>25</v>
      </c>
      <c r="D21266" s="1" t="s">
        <v>71</v>
      </c>
      <c r="E21266" s="1" t="s">
        <v>16965</v>
      </c>
      <c r="F21266" s="1" t="s">
        <v>28</v>
      </c>
      <c r="G21266" s="1" t="s">
        <v>29</v>
      </c>
      <c r="H21266" s="2">
        <v>44479</v>
      </c>
      <c r="I21266" s="2">
        <v>44515</v>
      </c>
      <c r="J21266" s="2">
        <v>44515</v>
      </c>
      <c r="K21266" s="1" t="s">
        <v>276</v>
      </c>
      <c r="L21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6" s="2">
        <v>44545</v>
      </c>
      <c r="N21266">
        <v>772595</v>
      </c>
      <c r="O21266" s="1" t="s">
        <v>31</v>
      </c>
      <c r="P21266" s="1" t="s">
        <v>37</v>
      </c>
      <c r="Q21266" s="1" t="s">
        <v>2870</v>
      </c>
      <c r="R21266" s="1" t="s">
        <v>3739</v>
      </c>
      <c r="S21266">
        <v>37752</v>
      </c>
      <c r="T21266">
        <v>1.7200000584125519E-2</v>
      </c>
      <c r="U21266">
        <v>107.12999725341797</v>
      </c>
      <c r="V21266">
        <v>0.1036000028252601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s="1" t="s">
        <v>24</v>
      </c>
      <c r="C21267" s="1" t="s">
        <v>25</v>
      </c>
      <c r="D21267" s="1" t="s">
        <v>71</v>
      </c>
      <c r="E21267" s="1" t="s">
        <v>16966</v>
      </c>
      <c r="F21267" s="1" t="s">
        <v>28</v>
      </c>
      <c r="G21267" s="1" t="s">
        <v>29</v>
      </c>
      <c r="H21267" s="2">
        <v>44387</v>
      </c>
      <c r="I21267" s="2">
        <v>44211</v>
      </c>
      <c r="J21267" s="2">
        <v>44242</v>
      </c>
      <c r="K21267" s="1" t="s">
        <v>276</v>
      </c>
      <c r="L21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7" s="2">
        <v>44270</v>
      </c>
      <c r="N21267">
        <v>707233</v>
      </c>
      <c r="O21267" s="1" t="s">
        <v>31</v>
      </c>
      <c r="P21267" s="1" t="s">
        <v>37</v>
      </c>
      <c r="Q21267" s="1" t="s">
        <v>2870</v>
      </c>
      <c r="R21267" s="1" t="s">
        <v>3739</v>
      </c>
      <c r="S21267">
        <v>72000</v>
      </c>
      <c r="T21267">
        <v>0.11919999867677689</v>
      </c>
      <c r="U21267">
        <v>283.82998657226563</v>
      </c>
      <c r="V21267">
        <v>0.11860000342130661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s="1" t="s">
        <v>24</v>
      </c>
      <c r="C21268" s="1" t="s">
        <v>25</v>
      </c>
      <c r="D21268" s="1" t="s">
        <v>49</v>
      </c>
      <c r="E21268" s="1" t="s">
        <v>16967</v>
      </c>
      <c r="F21268" s="1" t="s">
        <v>28</v>
      </c>
      <c r="G21268" s="1" t="s">
        <v>29</v>
      </c>
      <c r="H21268" s="2">
        <v>44450</v>
      </c>
      <c r="I21268" s="2">
        <v>44423</v>
      </c>
      <c r="J21268" s="2">
        <v>44422</v>
      </c>
      <c r="K21268" s="1" t="s">
        <v>276</v>
      </c>
      <c r="L21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8" s="2">
        <v>44453</v>
      </c>
      <c r="N21268">
        <v>1092540</v>
      </c>
      <c r="O21268" s="1" t="s">
        <v>31</v>
      </c>
      <c r="P21268" s="1" t="s">
        <v>43</v>
      </c>
      <c r="Q21268" s="1" t="s">
        <v>2870</v>
      </c>
      <c r="R21268" s="1" t="s">
        <v>3739</v>
      </c>
      <c r="S21268">
        <v>84012</v>
      </c>
      <c r="T21268">
        <v>0.19230000674724579</v>
      </c>
      <c r="U21268">
        <v>769.57000732421875</v>
      </c>
      <c r="V21268">
        <v>0.11490000039339066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s="1" t="s">
        <v>24</v>
      </c>
      <c r="C21269" s="1" t="s">
        <v>25</v>
      </c>
      <c r="D21269" s="1" t="s">
        <v>49</v>
      </c>
      <c r="E21269" s="1" t="s">
        <v>16968</v>
      </c>
      <c r="F21269" s="1" t="s">
        <v>28</v>
      </c>
      <c r="G21269" s="1" t="s">
        <v>29</v>
      </c>
      <c r="H21269" s="2">
        <v>44238</v>
      </c>
      <c r="I21269" s="2">
        <v>44392</v>
      </c>
      <c r="J21269" s="2">
        <v>44392</v>
      </c>
      <c r="K21269" s="1" t="s">
        <v>276</v>
      </c>
      <c r="L21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9" s="2">
        <v>44423</v>
      </c>
      <c r="N21269">
        <v>854157</v>
      </c>
      <c r="O21269" s="1" t="s">
        <v>31</v>
      </c>
      <c r="P21269" s="1" t="s">
        <v>37</v>
      </c>
      <c r="Q21269" s="1" t="s">
        <v>2870</v>
      </c>
      <c r="R21269" s="1" t="s">
        <v>3739</v>
      </c>
      <c r="S21269">
        <v>42996</v>
      </c>
      <c r="T21269">
        <v>0.15659999847412109</v>
      </c>
      <c r="U21269">
        <v>283.3699951171875</v>
      </c>
      <c r="V21269">
        <v>0.11110000312328339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s="1" t="s">
        <v>117</v>
      </c>
      <c r="C21270" s="1" t="s">
        <v>25</v>
      </c>
      <c r="D21270" s="1" t="s">
        <v>49</v>
      </c>
      <c r="E21270" s="1" t="s">
        <v>5869</v>
      </c>
      <c r="F21270" s="1" t="s">
        <v>28</v>
      </c>
      <c r="G21270" s="1" t="s">
        <v>29</v>
      </c>
      <c r="H21270" s="2">
        <v>44418</v>
      </c>
      <c r="I21270" s="2">
        <v>44482</v>
      </c>
      <c r="J21270" s="2">
        <v>44482</v>
      </c>
      <c r="K21270" s="1" t="s">
        <v>276</v>
      </c>
      <c r="L21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0" s="2">
        <v>44513</v>
      </c>
      <c r="N21270">
        <v>714718</v>
      </c>
      <c r="O21270" s="1" t="s">
        <v>31</v>
      </c>
      <c r="P21270" s="1" t="s">
        <v>37</v>
      </c>
      <c r="Q21270" s="1" t="s">
        <v>2870</v>
      </c>
      <c r="R21270" s="1" t="s">
        <v>3739</v>
      </c>
      <c r="S21270">
        <v>60000</v>
      </c>
      <c r="T21270">
        <v>0.14339999854564667</v>
      </c>
      <c r="U21270">
        <v>376.95999145507813</v>
      </c>
      <c r="V21270">
        <v>0.11860000342130661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s="1" t="s">
        <v>24</v>
      </c>
      <c r="C21271" s="1" t="s">
        <v>25</v>
      </c>
      <c r="D21271" s="1" t="s">
        <v>49</v>
      </c>
      <c r="E21271" s="1" t="s">
        <v>10388</v>
      </c>
      <c r="F21271" s="1" t="s">
        <v>28</v>
      </c>
      <c r="G21271" s="1" t="s">
        <v>29</v>
      </c>
      <c r="H21271" s="2">
        <v>44388</v>
      </c>
      <c r="I21271" s="2">
        <v>44332</v>
      </c>
      <c r="J21271" s="2">
        <v>44542</v>
      </c>
      <c r="K21271" s="1" t="s">
        <v>276</v>
      </c>
      <c r="L21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1" s="2">
        <v>44573</v>
      </c>
      <c r="N21271">
        <v>1019919</v>
      </c>
      <c r="O21271" s="1" t="s">
        <v>31</v>
      </c>
      <c r="P21271" s="1" t="s">
        <v>37</v>
      </c>
      <c r="Q21271" s="1" t="s">
        <v>2870</v>
      </c>
      <c r="R21271" s="1" t="s">
        <v>3739</v>
      </c>
      <c r="S21271">
        <v>50000</v>
      </c>
      <c r="T21271">
        <v>6.7900002002716064E-2</v>
      </c>
      <c r="U21271">
        <v>229.6300048828125</v>
      </c>
      <c r="V21271">
        <v>0.11990000307559967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s="1" t="s">
        <v>24</v>
      </c>
      <c r="C21272" s="1" t="s">
        <v>25</v>
      </c>
      <c r="D21272" s="1" t="s">
        <v>51</v>
      </c>
      <c r="E21272" s="1" t="s">
        <v>16969</v>
      </c>
      <c r="F21272" s="1" t="s">
        <v>28</v>
      </c>
      <c r="G21272" s="1" t="s">
        <v>29</v>
      </c>
      <c r="H21272" s="2">
        <v>44541</v>
      </c>
      <c r="I21272" s="2">
        <v>44212</v>
      </c>
      <c r="J21272" s="2">
        <v>44330</v>
      </c>
      <c r="K21272" s="1" t="s">
        <v>276</v>
      </c>
      <c r="L21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2" s="2">
        <v>44361</v>
      </c>
      <c r="N21272">
        <v>1263890</v>
      </c>
      <c r="O21272" s="1" t="s">
        <v>31</v>
      </c>
      <c r="P21272" s="1" t="s">
        <v>58</v>
      </c>
      <c r="Q21272" s="1" t="s">
        <v>2870</v>
      </c>
      <c r="R21272" s="1" t="s">
        <v>3739</v>
      </c>
      <c r="S21272">
        <v>64936</v>
      </c>
      <c r="T21272">
        <v>8.9100003242492676E-2</v>
      </c>
      <c r="U21272">
        <v>603.91998291015625</v>
      </c>
      <c r="V21272">
        <v>0.10649999976158142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s="1" t="s">
        <v>221</v>
      </c>
      <c r="C21273" s="1" t="s">
        <v>25</v>
      </c>
      <c r="D21273" s="1" t="s">
        <v>51</v>
      </c>
      <c r="E21273" s="1" t="s">
        <v>16970</v>
      </c>
      <c r="F21273" s="1" t="s">
        <v>28</v>
      </c>
      <c r="G21273" s="1" t="s">
        <v>29</v>
      </c>
      <c r="H21273" s="2">
        <v>44449</v>
      </c>
      <c r="I21273" s="2">
        <v>44454</v>
      </c>
      <c r="J21273" s="2">
        <v>44484</v>
      </c>
      <c r="K21273" s="1" t="s">
        <v>276</v>
      </c>
      <c r="L21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3" s="2">
        <v>44515</v>
      </c>
      <c r="N21273">
        <v>748628</v>
      </c>
      <c r="O21273" s="1" t="s">
        <v>31</v>
      </c>
      <c r="P21273" s="1" t="s">
        <v>32</v>
      </c>
      <c r="Q21273" s="1" t="s">
        <v>2870</v>
      </c>
      <c r="R21273" s="1" t="s">
        <v>3739</v>
      </c>
      <c r="S21273">
        <v>62000</v>
      </c>
      <c r="T21273">
        <v>0.17069999873638153</v>
      </c>
      <c r="U21273">
        <v>261.6300048828125</v>
      </c>
      <c r="V21273">
        <v>0.1111999973654747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s="1" t="s">
        <v>35</v>
      </c>
      <c r="C21274" s="1" t="s">
        <v>25</v>
      </c>
      <c r="D21274" s="1" t="s">
        <v>51</v>
      </c>
      <c r="E21274" s="1" t="s">
        <v>16971</v>
      </c>
      <c r="F21274" s="1" t="s">
        <v>28</v>
      </c>
      <c r="G21274" s="1" t="s">
        <v>29</v>
      </c>
      <c r="H21274" s="2">
        <v>44480</v>
      </c>
      <c r="I21274" s="2">
        <v>44332</v>
      </c>
      <c r="J21274" s="2">
        <v>44484</v>
      </c>
      <c r="K21274" s="1" t="s">
        <v>276</v>
      </c>
      <c r="L21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4" s="2">
        <v>44515</v>
      </c>
      <c r="N21274">
        <v>1207877</v>
      </c>
      <c r="O21274" s="1" t="s">
        <v>31</v>
      </c>
      <c r="P21274" s="1" t="s">
        <v>32</v>
      </c>
      <c r="Q21274" s="1" t="s">
        <v>2870</v>
      </c>
      <c r="R21274" s="1" t="s">
        <v>3739</v>
      </c>
      <c r="S21274">
        <v>39000</v>
      </c>
      <c r="T21274">
        <v>0.23019999265670776</v>
      </c>
      <c r="U21274">
        <v>353.57998657226563</v>
      </c>
      <c r="V21274">
        <v>0.11710000038146973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s="1" t="s">
        <v>62</v>
      </c>
      <c r="C21275" s="1" t="s">
        <v>25</v>
      </c>
      <c r="D21275" s="1" t="s">
        <v>51</v>
      </c>
      <c r="E21275" s="1" t="s">
        <v>16972</v>
      </c>
      <c r="F21275" s="1" t="s">
        <v>28</v>
      </c>
      <c r="G21275" s="1" t="s">
        <v>29</v>
      </c>
      <c r="H21275" s="2">
        <v>44266</v>
      </c>
      <c r="I21275" s="2">
        <v>44545</v>
      </c>
      <c r="J21275" s="2">
        <v>44545</v>
      </c>
      <c r="K21275" s="1" t="s">
        <v>276</v>
      </c>
      <c r="L21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5" s="2">
        <v>44576</v>
      </c>
      <c r="N21275">
        <v>898031</v>
      </c>
      <c r="O21275" s="1" t="s">
        <v>31</v>
      </c>
      <c r="P21275" s="1" t="s">
        <v>32</v>
      </c>
      <c r="Q21275" s="1" t="s">
        <v>2870</v>
      </c>
      <c r="R21275" s="1" t="s">
        <v>3739</v>
      </c>
      <c r="S21275">
        <v>50000</v>
      </c>
      <c r="T21275">
        <v>6.8599998950958252E-2</v>
      </c>
      <c r="U21275">
        <v>214.30000305175781</v>
      </c>
      <c r="V21275">
        <v>0.10369999706745148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s="1" t="s">
        <v>78</v>
      </c>
      <c r="C21276" s="1" t="s">
        <v>25</v>
      </c>
      <c r="D21276" s="1" t="s">
        <v>51</v>
      </c>
      <c r="E21276" s="1" t="s">
        <v>16973</v>
      </c>
      <c r="F21276" s="1" t="s">
        <v>28</v>
      </c>
      <c r="G21276" s="1" t="s">
        <v>29</v>
      </c>
      <c r="H21276" s="2">
        <v>44480</v>
      </c>
      <c r="I21276" s="2">
        <v>44271</v>
      </c>
      <c r="J21276" s="2">
        <v>44271</v>
      </c>
      <c r="K21276" s="1" t="s">
        <v>276</v>
      </c>
      <c r="L21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6" s="2">
        <v>44302</v>
      </c>
      <c r="N21276">
        <v>1194965</v>
      </c>
      <c r="O21276" s="1" t="s">
        <v>31</v>
      </c>
      <c r="P21276" s="1" t="s">
        <v>32</v>
      </c>
      <c r="Q21276" s="1" t="s">
        <v>2870</v>
      </c>
      <c r="R21276" s="1" t="s">
        <v>3739</v>
      </c>
      <c r="S21276">
        <v>28764</v>
      </c>
      <c r="T21276">
        <v>0.16230000555515289</v>
      </c>
      <c r="U21276">
        <v>277.33999633789063</v>
      </c>
      <c r="V21276">
        <v>0.11710000038146973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s="1" t="s">
        <v>24</v>
      </c>
      <c r="C21277" s="1" t="s">
        <v>25</v>
      </c>
      <c r="D21277" s="1" t="s">
        <v>51</v>
      </c>
      <c r="E21277" s="1" t="s">
        <v>16974</v>
      </c>
      <c r="F21277" s="1" t="s">
        <v>28</v>
      </c>
      <c r="G21277" s="1" t="s">
        <v>29</v>
      </c>
      <c r="H21277" s="2">
        <v>44387</v>
      </c>
      <c r="I21277" s="2">
        <v>44332</v>
      </c>
      <c r="J21277" s="2">
        <v>44331</v>
      </c>
      <c r="K21277" s="1" t="s">
        <v>276</v>
      </c>
      <c r="L21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7" s="2">
        <v>44362</v>
      </c>
      <c r="N21277">
        <v>694778</v>
      </c>
      <c r="O21277" s="1" t="s">
        <v>31</v>
      </c>
      <c r="P21277" s="1" t="s">
        <v>43</v>
      </c>
      <c r="Q21277" s="1" t="s">
        <v>2870</v>
      </c>
      <c r="R21277" s="1" t="s">
        <v>3739</v>
      </c>
      <c r="S21277">
        <v>43264</v>
      </c>
      <c r="T21277">
        <v>0.18420000374317169</v>
      </c>
      <c r="U21277">
        <v>395.77999877929688</v>
      </c>
      <c r="V21277">
        <v>0.11490000039339066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s="1" t="s">
        <v>46</v>
      </c>
      <c r="C21278" s="1" t="s">
        <v>25</v>
      </c>
      <c r="D21278" s="1" t="s">
        <v>51</v>
      </c>
      <c r="E21278" s="1" t="s">
        <v>16975</v>
      </c>
      <c r="F21278" s="1" t="s">
        <v>28</v>
      </c>
      <c r="G21278" s="1" t="s">
        <v>29</v>
      </c>
      <c r="H21278" s="2">
        <v>44511</v>
      </c>
      <c r="I21278" s="2">
        <v>44332</v>
      </c>
      <c r="J21278" s="2">
        <v>44392</v>
      </c>
      <c r="K21278" s="1" t="s">
        <v>276</v>
      </c>
      <c r="L21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8" s="2">
        <v>44423</v>
      </c>
      <c r="N21278">
        <v>1240749</v>
      </c>
      <c r="O21278" s="1" t="s">
        <v>31</v>
      </c>
      <c r="P21278" s="1" t="s">
        <v>43</v>
      </c>
      <c r="Q21278" s="1" t="s">
        <v>2870</v>
      </c>
      <c r="R21278" s="1" t="s">
        <v>3739</v>
      </c>
      <c r="S21278">
        <v>33000</v>
      </c>
      <c r="T21278">
        <v>0.19200000166893005</v>
      </c>
      <c r="U21278">
        <v>269.489990234375</v>
      </c>
      <c r="V21278">
        <v>0.1242000013589859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s="1" t="s">
        <v>278</v>
      </c>
      <c r="C21279" s="1" t="s">
        <v>25</v>
      </c>
      <c r="D21279" s="1" t="s">
        <v>51</v>
      </c>
      <c r="E21279" s="1" t="s">
        <v>16976</v>
      </c>
      <c r="F21279" s="1" t="s">
        <v>28</v>
      </c>
      <c r="G21279" s="1" t="s">
        <v>29</v>
      </c>
      <c r="H21279" s="2">
        <v>44387</v>
      </c>
      <c r="I21279" s="2">
        <v>44544</v>
      </c>
      <c r="J21279" s="2">
        <v>44544</v>
      </c>
      <c r="K21279" s="1" t="s">
        <v>276</v>
      </c>
      <c r="L21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9" s="2">
        <v>44575</v>
      </c>
      <c r="N21279">
        <v>711420</v>
      </c>
      <c r="O21279" s="1" t="s">
        <v>31</v>
      </c>
      <c r="P21279" s="1" t="s">
        <v>43</v>
      </c>
      <c r="Q21279" s="1" t="s">
        <v>2870</v>
      </c>
      <c r="R21279" s="1" t="s">
        <v>3739</v>
      </c>
      <c r="S21279">
        <v>42000</v>
      </c>
      <c r="T21279">
        <v>0.18539999425411224</v>
      </c>
      <c r="U21279">
        <v>285.83999633789063</v>
      </c>
      <c r="V21279">
        <v>0.11490000039339066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s="1" t="s">
        <v>110</v>
      </c>
      <c r="C21280" s="1" t="s">
        <v>25</v>
      </c>
      <c r="D21280" s="1" t="s">
        <v>51</v>
      </c>
      <c r="E21280" s="1" t="s">
        <v>149</v>
      </c>
      <c r="F21280" s="1" t="s">
        <v>28</v>
      </c>
      <c r="G21280" s="1" t="s">
        <v>29</v>
      </c>
      <c r="H21280" s="2">
        <v>44207</v>
      </c>
      <c r="I21280" s="2">
        <v>44269</v>
      </c>
      <c r="J21280" s="2">
        <v>44421</v>
      </c>
      <c r="K21280" s="1" t="s">
        <v>276</v>
      </c>
      <c r="L21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0" s="2">
        <v>44452</v>
      </c>
      <c r="N21280">
        <v>839036</v>
      </c>
      <c r="O21280" s="1" t="s">
        <v>31</v>
      </c>
      <c r="P21280" s="1" t="s">
        <v>43</v>
      </c>
      <c r="Q21280" s="1" t="s">
        <v>2870</v>
      </c>
      <c r="R21280" s="1" t="s">
        <v>3739</v>
      </c>
      <c r="S21280">
        <v>42000</v>
      </c>
      <c r="T21280">
        <v>0.17630000412464142</v>
      </c>
      <c r="U21280">
        <v>259.3599853515625</v>
      </c>
      <c r="V21280">
        <v>0.10740000009536743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s="1" t="s">
        <v>110</v>
      </c>
      <c r="C21281" s="1" t="s">
        <v>25</v>
      </c>
      <c r="D21281" s="1" t="s">
        <v>51</v>
      </c>
      <c r="E21281" s="1" t="s">
        <v>16977</v>
      </c>
      <c r="F21281" s="1" t="s">
        <v>28</v>
      </c>
      <c r="G21281" s="1" t="s">
        <v>29</v>
      </c>
      <c r="H21281" s="2">
        <v>44419</v>
      </c>
      <c r="I21281" s="2">
        <v>44545</v>
      </c>
      <c r="J21281" s="2">
        <v>44299</v>
      </c>
      <c r="K21281" s="1" t="s">
        <v>276</v>
      </c>
      <c r="L21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1" s="2">
        <v>44329</v>
      </c>
      <c r="N21281">
        <v>1047261</v>
      </c>
      <c r="O21281" s="1" t="s">
        <v>31</v>
      </c>
      <c r="P21281" s="1" t="s">
        <v>37</v>
      </c>
      <c r="Q21281" s="1" t="s">
        <v>2870</v>
      </c>
      <c r="R21281" s="1" t="s">
        <v>3739</v>
      </c>
      <c r="S21281">
        <v>79000</v>
      </c>
      <c r="T21281">
        <v>0.20690000057220459</v>
      </c>
      <c r="U21281">
        <v>567.1099853515625</v>
      </c>
      <c r="V21281">
        <v>0.11990000307559967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s="1" t="s">
        <v>24</v>
      </c>
      <c r="C21282" s="1" t="s">
        <v>25</v>
      </c>
      <c r="D21282" s="1" t="s">
        <v>81</v>
      </c>
      <c r="E21282" s="1" t="s">
        <v>16978</v>
      </c>
      <c r="F21282" s="1" t="s">
        <v>28</v>
      </c>
      <c r="G21282" s="1" t="s">
        <v>29</v>
      </c>
      <c r="H21282" s="2">
        <v>44358</v>
      </c>
      <c r="I21282" s="2">
        <v>44513</v>
      </c>
      <c r="J21282" s="2">
        <v>44543</v>
      </c>
      <c r="K21282" s="1" t="s">
        <v>276</v>
      </c>
      <c r="L21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2" s="2">
        <v>44574</v>
      </c>
      <c r="N21282">
        <v>961557</v>
      </c>
      <c r="O21282" s="1" t="s">
        <v>31</v>
      </c>
      <c r="P21282" s="1" t="s">
        <v>58</v>
      </c>
      <c r="Q21282" s="1" t="s">
        <v>2870</v>
      </c>
      <c r="R21282" s="1" t="s">
        <v>3739</v>
      </c>
      <c r="S21282">
        <v>114996</v>
      </c>
      <c r="T21282">
        <v>6.8999998271465302E-2</v>
      </c>
      <c r="U21282">
        <v>224.00999450683594</v>
      </c>
      <c r="V21282">
        <v>0.10589999705553055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s="1" t="s">
        <v>46</v>
      </c>
      <c r="C21283" s="1" t="s">
        <v>25</v>
      </c>
      <c r="D21283" s="1" t="s">
        <v>81</v>
      </c>
      <c r="E21283" s="1" t="s">
        <v>2444</v>
      </c>
      <c r="F21283" s="1" t="s">
        <v>28</v>
      </c>
      <c r="G21283" s="1" t="s">
        <v>29</v>
      </c>
      <c r="H21283" s="2">
        <v>44480</v>
      </c>
      <c r="I21283" s="2">
        <v>44271</v>
      </c>
      <c r="J21283" s="2">
        <v>44271</v>
      </c>
      <c r="K21283" s="1" t="s">
        <v>276</v>
      </c>
      <c r="L21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3" s="2">
        <v>44302</v>
      </c>
      <c r="N21283">
        <v>1208774</v>
      </c>
      <c r="O21283" s="1" t="s">
        <v>31</v>
      </c>
      <c r="P21283" s="1" t="s">
        <v>32</v>
      </c>
      <c r="Q21283" s="1" t="s">
        <v>2870</v>
      </c>
      <c r="R21283" s="1" t="s">
        <v>3739</v>
      </c>
      <c r="S21283">
        <v>35496</v>
      </c>
      <c r="T21283">
        <v>0.1476999968290329</v>
      </c>
      <c r="U21283">
        <v>375.67001342773438</v>
      </c>
      <c r="V21283">
        <v>0.11710000038146973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s="1" t="s">
        <v>88</v>
      </c>
      <c r="C21284" s="1" t="s">
        <v>25</v>
      </c>
      <c r="D21284" s="1" t="s">
        <v>81</v>
      </c>
      <c r="E21284" s="1" t="s">
        <v>16979</v>
      </c>
      <c r="F21284" s="1" t="s">
        <v>28</v>
      </c>
      <c r="G21284" s="1" t="s">
        <v>29</v>
      </c>
      <c r="H21284" s="2">
        <v>44207</v>
      </c>
      <c r="I21284" s="2">
        <v>44332</v>
      </c>
      <c r="J21284" s="2">
        <v>44358</v>
      </c>
      <c r="K21284" s="1" t="s">
        <v>276</v>
      </c>
      <c r="L21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4" s="2">
        <v>44388</v>
      </c>
      <c r="N21284">
        <v>814895</v>
      </c>
      <c r="O21284" s="1" t="s">
        <v>31</v>
      </c>
      <c r="P21284" s="1" t="s">
        <v>32</v>
      </c>
      <c r="Q21284" s="1" t="s">
        <v>2870</v>
      </c>
      <c r="R21284" s="1" t="s">
        <v>3739</v>
      </c>
      <c r="S21284">
        <v>29000</v>
      </c>
      <c r="T21284">
        <v>0.22010000050067902</v>
      </c>
      <c r="U21284">
        <v>147.8699951171875</v>
      </c>
      <c r="V21284">
        <v>0.10369999706745148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s="1" t="s">
        <v>64</v>
      </c>
      <c r="C21285" s="1" t="s">
        <v>25</v>
      </c>
      <c r="D21285" s="1" t="s">
        <v>81</v>
      </c>
      <c r="E21285" s="1" t="s">
        <v>16980</v>
      </c>
      <c r="F21285" s="1" t="s">
        <v>28</v>
      </c>
      <c r="G21285" s="1" t="s">
        <v>29</v>
      </c>
      <c r="H21285" s="2">
        <v>44297</v>
      </c>
      <c r="I21285" s="2">
        <v>44302</v>
      </c>
      <c r="J21285" s="2">
        <v>44302</v>
      </c>
      <c r="K21285" s="1" t="s">
        <v>276</v>
      </c>
      <c r="L21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5" s="2">
        <v>44332</v>
      </c>
      <c r="N21285">
        <v>905439</v>
      </c>
      <c r="O21285" s="1" t="s">
        <v>31</v>
      </c>
      <c r="P21285" s="1" t="s">
        <v>43</v>
      </c>
      <c r="Q21285" s="1" t="s">
        <v>2870</v>
      </c>
      <c r="R21285" s="1" t="s">
        <v>3739</v>
      </c>
      <c r="S21285">
        <v>40000</v>
      </c>
      <c r="T21285">
        <v>0.13979999721050262</v>
      </c>
      <c r="U21285">
        <v>172.91000366210938</v>
      </c>
      <c r="V21285">
        <v>0.10740000009536743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s="1" t="s">
        <v>24</v>
      </c>
      <c r="C21286" s="1" t="s">
        <v>25</v>
      </c>
      <c r="D21286" s="1" t="s">
        <v>81</v>
      </c>
      <c r="E21286" s="1" t="s">
        <v>3521</v>
      </c>
      <c r="F21286" s="1" t="s">
        <v>28</v>
      </c>
      <c r="G21286" s="1" t="s">
        <v>29</v>
      </c>
      <c r="H21286" s="2">
        <v>44449</v>
      </c>
      <c r="I21286" s="2">
        <v>44209</v>
      </c>
      <c r="J21286" s="2">
        <v>44239</v>
      </c>
      <c r="K21286" s="1" t="s">
        <v>276</v>
      </c>
      <c r="L21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6" s="2">
        <v>44267</v>
      </c>
      <c r="N21286">
        <v>753009</v>
      </c>
      <c r="O21286" s="1" t="s">
        <v>31</v>
      </c>
      <c r="P21286" s="1" t="s">
        <v>43</v>
      </c>
      <c r="Q21286" s="1" t="s">
        <v>2870</v>
      </c>
      <c r="R21286" s="1" t="s">
        <v>3739</v>
      </c>
      <c r="S21286">
        <v>35328</v>
      </c>
      <c r="T21286">
        <v>0.16779999434947968</v>
      </c>
      <c r="U21286">
        <v>158.32000732421875</v>
      </c>
      <c r="V21286">
        <v>0.11490000039339066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s="1" t="s">
        <v>35</v>
      </c>
      <c r="C21287" s="1" t="s">
        <v>25</v>
      </c>
      <c r="D21287" s="1" t="s">
        <v>84</v>
      </c>
      <c r="E21287" s="1" t="s">
        <v>16981</v>
      </c>
      <c r="F21287" s="1" t="s">
        <v>28</v>
      </c>
      <c r="G21287" s="1" t="s">
        <v>29</v>
      </c>
      <c r="H21287" s="2">
        <v>44238</v>
      </c>
      <c r="I21287" s="2">
        <v>44390</v>
      </c>
      <c r="J21287" s="2">
        <v>44390</v>
      </c>
      <c r="K21287" s="1" t="s">
        <v>276</v>
      </c>
      <c r="L21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7" s="2">
        <v>44421</v>
      </c>
      <c r="N21287">
        <v>859986</v>
      </c>
      <c r="O21287" s="1" t="s">
        <v>31</v>
      </c>
      <c r="P21287" s="1" t="s">
        <v>43</v>
      </c>
      <c r="Q21287" s="1" t="s">
        <v>2870</v>
      </c>
      <c r="R21287" s="1" t="s">
        <v>3739</v>
      </c>
      <c r="S21287">
        <v>70000</v>
      </c>
      <c r="T21287">
        <v>3.5999998450279236E-2</v>
      </c>
      <c r="U21287">
        <v>302.58999633789063</v>
      </c>
      <c r="V21287">
        <v>0.10740000009536743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s="1" t="s">
        <v>99</v>
      </c>
      <c r="C21288" s="1" t="s">
        <v>25</v>
      </c>
      <c r="D21288" s="1" t="s">
        <v>84</v>
      </c>
      <c r="E21288" s="1" t="s">
        <v>16982</v>
      </c>
      <c r="F21288" s="1" t="s">
        <v>28</v>
      </c>
      <c r="G21288" s="1" t="s">
        <v>29</v>
      </c>
      <c r="H21288" s="2">
        <v>44297</v>
      </c>
      <c r="I21288" s="2">
        <v>44422</v>
      </c>
      <c r="J21288" s="2">
        <v>44422</v>
      </c>
      <c r="K21288" s="1" t="s">
        <v>276</v>
      </c>
      <c r="L21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8" s="2">
        <v>44453</v>
      </c>
      <c r="N21288">
        <v>907851</v>
      </c>
      <c r="O21288" s="1" t="s">
        <v>31</v>
      </c>
      <c r="P21288" s="1" t="s">
        <v>37</v>
      </c>
      <c r="Q21288" s="1" t="s">
        <v>2870</v>
      </c>
      <c r="R21288" s="1" t="s">
        <v>3739</v>
      </c>
      <c r="S21288">
        <v>45000</v>
      </c>
      <c r="T21288">
        <v>0.21969999372959137</v>
      </c>
      <c r="U21288">
        <v>348.760009765625</v>
      </c>
      <c r="V21288">
        <v>0.11110000312328339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s="1" t="s">
        <v>193</v>
      </c>
      <c r="C21289" s="1" t="s">
        <v>25</v>
      </c>
      <c r="D21289" s="1" t="s">
        <v>84</v>
      </c>
      <c r="E21289" s="1" t="s">
        <v>16983</v>
      </c>
      <c r="F21289" s="1" t="s">
        <v>28</v>
      </c>
      <c r="G21289" s="1" t="s">
        <v>29</v>
      </c>
      <c r="H21289" s="2">
        <v>44266</v>
      </c>
      <c r="I21289" s="2">
        <v>44302</v>
      </c>
      <c r="J21289" s="2">
        <v>44302</v>
      </c>
      <c r="K21289" s="1" t="s">
        <v>276</v>
      </c>
      <c r="L21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9" s="2">
        <v>44332</v>
      </c>
      <c r="N21289">
        <v>865822</v>
      </c>
      <c r="O21289" s="1" t="s">
        <v>31</v>
      </c>
      <c r="P21289" s="1" t="s">
        <v>37</v>
      </c>
      <c r="Q21289" s="1" t="s">
        <v>2870</v>
      </c>
      <c r="R21289" s="1" t="s">
        <v>3739</v>
      </c>
      <c r="S21289">
        <v>69996</v>
      </c>
      <c r="T21289">
        <v>0.12809999287128448</v>
      </c>
      <c r="U21289">
        <v>326.95999145507813</v>
      </c>
      <c r="V21289">
        <v>0.11110000312328339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s="1" t="s">
        <v>54</v>
      </c>
      <c r="C21290" s="1" t="s">
        <v>25</v>
      </c>
      <c r="D21290" s="1" t="s">
        <v>41</v>
      </c>
      <c r="E21290" s="1" t="s">
        <v>16984</v>
      </c>
      <c r="F21290" s="1" t="s">
        <v>28</v>
      </c>
      <c r="G21290" s="1" t="s">
        <v>29</v>
      </c>
      <c r="H21290" s="2">
        <v>44207</v>
      </c>
      <c r="I21290" s="2">
        <v>44332</v>
      </c>
      <c r="J21290" s="2">
        <v>44419</v>
      </c>
      <c r="K21290" s="1" t="s">
        <v>276</v>
      </c>
      <c r="L21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0" s="2">
        <v>44450</v>
      </c>
      <c r="N21290">
        <v>823365</v>
      </c>
      <c r="O21290" s="1" t="s">
        <v>31</v>
      </c>
      <c r="P21290" s="1" t="s">
        <v>37</v>
      </c>
      <c r="Q21290" s="1" t="s">
        <v>2870</v>
      </c>
      <c r="R21290" s="1" t="s">
        <v>3739</v>
      </c>
      <c r="S21290">
        <v>54996</v>
      </c>
      <c r="T21290">
        <v>0.24979999661445618</v>
      </c>
      <c r="U21290">
        <v>389.92999267578125</v>
      </c>
      <c r="V21290">
        <v>0.1036000028252601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s="1" t="s">
        <v>24</v>
      </c>
      <c r="C21291" s="1" t="s">
        <v>25</v>
      </c>
      <c r="D21291" s="1" t="s">
        <v>44</v>
      </c>
      <c r="E21291" s="1" t="s">
        <v>16985</v>
      </c>
      <c r="F21291" s="1" t="s">
        <v>28</v>
      </c>
      <c r="G21291" s="1" t="s">
        <v>29</v>
      </c>
      <c r="H21291" s="2">
        <v>44511</v>
      </c>
      <c r="I21291" s="2">
        <v>44243</v>
      </c>
      <c r="J21291" s="2">
        <v>44212</v>
      </c>
      <c r="K21291" s="1" t="s">
        <v>276</v>
      </c>
      <c r="L21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1" s="2">
        <v>44243</v>
      </c>
      <c r="N21291">
        <v>1229925</v>
      </c>
      <c r="O21291" s="1" t="s">
        <v>31</v>
      </c>
      <c r="P21291" s="1" t="s">
        <v>73</v>
      </c>
      <c r="Q21291" s="1" t="s">
        <v>2870</v>
      </c>
      <c r="R21291" s="1" t="s">
        <v>3739</v>
      </c>
      <c r="S21291">
        <v>36000</v>
      </c>
      <c r="T21291">
        <v>0.23270000517368317</v>
      </c>
      <c r="U21291">
        <v>424.05999755859375</v>
      </c>
      <c r="V21291">
        <v>9.9100001156330109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s="1" t="s">
        <v>46</v>
      </c>
      <c r="C21292" s="1" t="s">
        <v>25</v>
      </c>
      <c r="D21292" s="1" t="s">
        <v>44</v>
      </c>
      <c r="E21292" s="1" t="s">
        <v>16986</v>
      </c>
      <c r="F21292" s="1" t="s">
        <v>28</v>
      </c>
      <c r="G21292" s="1" t="s">
        <v>29</v>
      </c>
      <c r="H21292" s="2">
        <v>44297</v>
      </c>
      <c r="I21292" s="2">
        <v>44332</v>
      </c>
      <c r="J21292" s="2">
        <v>44332</v>
      </c>
      <c r="K21292" s="1" t="s">
        <v>276</v>
      </c>
      <c r="L21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2" s="2">
        <v>44363</v>
      </c>
      <c r="N21292">
        <v>930194</v>
      </c>
      <c r="O21292" s="1" t="s">
        <v>31</v>
      </c>
      <c r="P21292" s="1" t="s">
        <v>32</v>
      </c>
      <c r="Q21292" s="1" t="s">
        <v>2870</v>
      </c>
      <c r="R21292" s="1" t="s">
        <v>3739</v>
      </c>
      <c r="S21292">
        <v>52000</v>
      </c>
      <c r="T21292">
        <v>0.11949999630451202</v>
      </c>
      <c r="U21292">
        <v>300.01998901367188</v>
      </c>
      <c r="V21292">
        <v>0.10369999706745148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s="1" t="s">
        <v>24</v>
      </c>
      <c r="C21293" s="1" t="s">
        <v>25</v>
      </c>
      <c r="D21293" s="1" t="s">
        <v>47</v>
      </c>
      <c r="E21293" s="1" t="s">
        <v>16987</v>
      </c>
      <c r="F21293" s="1" t="s">
        <v>28</v>
      </c>
      <c r="G21293" s="1" t="s">
        <v>29</v>
      </c>
      <c r="H21293" s="2">
        <v>44450</v>
      </c>
      <c r="I21293" s="2">
        <v>44483</v>
      </c>
      <c r="J21293" s="2">
        <v>44483</v>
      </c>
      <c r="K21293" s="1" t="s">
        <v>276</v>
      </c>
      <c r="L21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3" s="2">
        <v>44514</v>
      </c>
      <c r="N21293">
        <v>1076482</v>
      </c>
      <c r="O21293" s="1" t="s">
        <v>31</v>
      </c>
      <c r="P21293" s="1" t="s">
        <v>58</v>
      </c>
      <c r="Q21293" s="1" t="s">
        <v>2870</v>
      </c>
      <c r="R21293" s="1" t="s">
        <v>3739</v>
      </c>
      <c r="S21293">
        <v>43200</v>
      </c>
      <c r="T21293">
        <v>0.12939999997615814</v>
      </c>
      <c r="U21293">
        <v>240.69999694824219</v>
      </c>
      <c r="V21293">
        <v>0.10589999705553055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s="1" t="s">
        <v>110</v>
      </c>
      <c r="C21294" s="1" t="s">
        <v>25</v>
      </c>
      <c r="D21294" s="1" t="s">
        <v>47</v>
      </c>
      <c r="E21294" s="1" t="s">
        <v>16988</v>
      </c>
      <c r="F21294" s="1" t="s">
        <v>28</v>
      </c>
      <c r="G21294" s="1" t="s">
        <v>29</v>
      </c>
      <c r="H21294" s="2">
        <v>44450</v>
      </c>
      <c r="I21294" s="2">
        <v>44420</v>
      </c>
      <c r="J21294" s="2">
        <v>44420</v>
      </c>
      <c r="K21294" s="1" t="s">
        <v>276</v>
      </c>
      <c r="L21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4" s="2">
        <v>44451</v>
      </c>
      <c r="N21294">
        <v>1076742</v>
      </c>
      <c r="O21294" s="1" t="s">
        <v>31</v>
      </c>
      <c r="P21294" s="1" t="s">
        <v>58</v>
      </c>
      <c r="Q21294" s="1" t="s">
        <v>2870</v>
      </c>
      <c r="R21294" s="1" t="s">
        <v>3739</v>
      </c>
      <c r="S21294">
        <v>52008</v>
      </c>
      <c r="T21294">
        <v>4.5000001788139343E-2</v>
      </c>
      <c r="U21294">
        <v>331.70001220703125</v>
      </c>
      <c r="V21294">
        <v>0.10589999705553055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s="1" t="s">
        <v>24</v>
      </c>
      <c r="C21295" s="1" t="s">
        <v>25</v>
      </c>
      <c r="D21295" s="1" t="s">
        <v>47</v>
      </c>
      <c r="E21295" s="1" t="s">
        <v>16989</v>
      </c>
      <c r="F21295" s="1" t="s">
        <v>28</v>
      </c>
      <c r="G21295" s="1" t="s">
        <v>29</v>
      </c>
      <c r="H21295" s="2">
        <v>44238</v>
      </c>
      <c r="I21295" s="2">
        <v>44271</v>
      </c>
      <c r="J21295" s="2">
        <v>44271</v>
      </c>
      <c r="K21295" s="1" t="s">
        <v>276</v>
      </c>
      <c r="L21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5" s="2">
        <v>44302</v>
      </c>
      <c r="N21295">
        <v>868859</v>
      </c>
      <c r="O21295" s="1" t="s">
        <v>31</v>
      </c>
      <c r="P21295" s="1" t="s">
        <v>32</v>
      </c>
      <c r="Q21295" s="1" t="s">
        <v>2870</v>
      </c>
      <c r="R21295" s="1" t="s">
        <v>3739</v>
      </c>
      <c r="S21295">
        <v>60000</v>
      </c>
      <c r="T21295">
        <v>0.18840000033378601</v>
      </c>
      <c r="U21295">
        <v>257.16000366210938</v>
      </c>
      <c r="V21295">
        <v>0.10369999706745148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s="1" t="s">
        <v>226</v>
      </c>
      <c r="C21296" s="1" t="s">
        <v>25</v>
      </c>
      <c r="D21296" s="1" t="s">
        <v>47</v>
      </c>
      <c r="E21296" s="1" t="s">
        <v>16990</v>
      </c>
      <c r="F21296" s="1" t="s">
        <v>28</v>
      </c>
      <c r="G21296" s="1" t="s">
        <v>29</v>
      </c>
      <c r="H21296" s="2">
        <v>44266</v>
      </c>
      <c r="I21296" s="2">
        <v>44544</v>
      </c>
      <c r="J21296" s="2">
        <v>44512</v>
      </c>
      <c r="K21296" s="1" t="s">
        <v>276</v>
      </c>
      <c r="L21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6" s="2">
        <v>44542</v>
      </c>
      <c r="N21296">
        <v>877641</v>
      </c>
      <c r="O21296" s="1" t="s">
        <v>31</v>
      </c>
      <c r="P21296" s="1" t="s">
        <v>32</v>
      </c>
      <c r="Q21296" s="1" t="s">
        <v>2870</v>
      </c>
      <c r="R21296" s="1" t="s">
        <v>3739</v>
      </c>
      <c r="S21296">
        <v>38500</v>
      </c>
      <c r="T21296">
        <v>0.12649999558925629</v>
      </c>
      <c r="U21296">
        <v>273.23001098632813</v>
      </c>
      <c r="V21296">
        <v>0.10369999706745148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s="1" t="s">
        <v>35</v>
      </c>
      <c r="C21297" s="1" t="s">
        <v>25</v>
      </c>
      <c r="D21297" s="1" t="s">
        <v>47</v>
      </c>
      <c r="E21297" s="1" t="s">
        <v>16991</v>
      </c>
      <c r="F21297" s="1" t="s">
        <v>28</v>
      </c>
      <c r="G21297" s="1" t="s">
        <v>29</v>
      </c>
      <c r="H21297" s="2">
        <v>44238</v>
      </c>
      <c r="I21297" s="2">
        <v>44243</v>
      </c>
      <c r="J21297" s="2">
        <v>44243</v>
      </c>
      <c r="K21297" s="1" t="s">
        <v>276</v>
      </c>
      <c r="L21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7" s="2">
        <v>44271</v>
      </c>
      <c r="N21297">
        <v>854259</v>
      </c>
      <c r="O21297" s="1" t="s">
        <v>31</v>
      </c>
      <c r="P21297" s="1" t="s">
        <v>37</v>
      </c>
      <c r="Q21297" s="1" t="s">
        <v>2870</v>
      </c>
      <c r="R21297" s="1" t="s">
        <v>3739</v>
      </c>
      <c r="S21297">
        <v>105000</v>
      </c>
      <c r="T21297">
        <v>0.12129999697208405</v>
      </c>
      <c r="U21297">
        <v>196.17999267578125</v>
      </c>
      <c r="V21297">
        <v>0.11110000312328339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s="1" t="s">
        <v>24</v>
      </c>
      <c r="C21298" s="1" t="s">
        <v>25</v>
      </c>
      <c r="D21298" s="1" t="s">
        <v>47</v>
      </c>
      <c r="E21298" s="1" t="s">
        <v>16992</v>
      </c>
      <c r="F21298" s="1" t="s">
        <v>28</v>
      </c>
      <c r="G21298" s="1" t="s">
        <v>29</v>
      </c>
      <c r="H21298" s="2">
        <v>44418</v>
      </c>
      <c r="I21298" s="2">
        <v>44268</v>
      </c>
      <c r="J21298" s="2">
        <v>44268</v>
      </c>
      <c r="K21298" s="1" t="s">
        <v>276</v>
      </c>
      <c r="L21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8" s="2">
        <v>44299</v>
      </c>
      <c r="N21298">
        <v>726745</v>
      </c>
      <c r="O21298" s="1" t="s">
        <v>31</v>
      </c>
      <c r="P21298" s="1" t="s">
        <v>37</v>
      </c>
      <c r="Q21298" s="1" t="s">
        <v>2870</v>
      </c>
      <c r="R21298" s="1" t="s">
        <v>3739</v>
      </c>
      <c r="S21298">
        <v>72000</v>
      </c>
      <c r="T21298">
        <v>0.24400000274181366</v>
      </c>
      <c r="U21298">
        <v>332.6099853515625</v>
      </c>
      <c r="V21298">
        <v>0.11860000342130661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s="1" t="s">
        <v>24</v>
      </c>
      <c r="C21299" s="1" t="s">
        <v>25</v>
      </c>
      <c r="D21299" s="1" t="s">
        <v>55</v>
      </c>
      <c r="E21299" s="1" t="s">
        <v>16993</v>
      </c>
      <c r="F21299" s="1" t="s">
        <v>28</v>
      </c>
      <c r="G21299" s="1" t="s">
        <v>29</v>
      </c>
      <c r="H21299" s="2">
        <v>44479</v>
      </c>
      <c r="I21299" s="2">
        <v>44211</v>
      </c>
      <c r="J21299" s="2">
        <v>44360</v>
      </c>
      <c r="K21299" s="1" t="s">
        <v>276</v>
      </c>
      <c r="L21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9" s="2">
        <v>44390</v>
      </c>
      <c r="N21299">
        <v>775480</v>
      </c>
      <c r="O21299" s="1" t="s">
        <v>31</v>
      </c>
      <c r="P21299" s="1" t="s">
        <v>43</v>
      </c>
      <c r="Q21299" s="1" t="s">
        <v>2870</v>
      </c>
      <c r="R21299" s="1" t="s">
        <v>3739</v>
      </c>
      <c r="S21299">
        <v>10800</v>
      </c>
      <c r="T21299">
        <v>8.4399998188018799E-2</v>
      </c>
      <c r="U21299">
        <v>89.220001220703125</v>
      </c>
      <c r="V21299">
        <v>9.9899999797344208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s="1" t="s">
        <v>54</v>
      </c>
      <c r="C21300" s="1" t="s">
        <v>25</v>
      </c>
      <c r="D21300" s="1" t="s">
        <v>55</v>
      </c>
      <c r="E21300" s="1" t="s">
        <v>3493</v>
      </c>
      <c r="F21300" s="1" t="s">
        <v>28</v>
      </c>
      <c r="G21300" s="1" t="s">
        <v>29</v>
      </c>
      <c r="H21300" s="2">
        <v>44540</v>
      </c>
      <c r="I21300" s="2">
        <v>44361</v>
      </c>
      <c r="J21300" s="2">
        <v>44298</v>
      </c>
      <c r="K21300" s="1" t="s">
        <v>276</v>
      </c>
      <c r="L21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0" s="2">
        <v>44328</v>
      </c>
      <c r="N21300">
        <v>686947</v>
      </c>
      <c r="O21300" s="1" t="s">
        <v>31</v>
      </c>
      <c r="P21300" s="1" t="s">
        <v>43</v>
      </c>
      <c r="Q21300" s="1" t="s">
        <v>2870</v>
      </c>
      <c r="R21300" s="1" t="s">
        <v>3739</v>
      </c>
      <c r="S21300">
        <v>42000</v>
      </c>
      <c r="T21300">
        <v>0.23059999942779541</v>
      </c>
      <c r="U21300">
        <v>320.760009765625</v>
      </c>
      <c r="V21300">
        <v>9.9899999797344208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s="1" t="s">
        <v>24</v>
      </c>
      <c r="C21301" s="1" t="s">
        <v>25</v>
      </c>
      <c r="D21301" s="1" t="s">
        <v>26</v>
      </c>
      <c r="E21301" s="1" t="s">
        <v>16994</v>
      </c>
      <c r="F21301" s="1" t="s">
        <v>28</v>
      </c>
      <c r="G21301" s="1" t="s">
        <v>29</v>
      </c>
      <c r="H21301" s="2">
        <v>44418</v>
      </c>
      <c r="I21301" s="2">
        <v>44454</v>
      </c>
      <c r="J21301" s="2">
        <v>44454</v>
      </c>
      <c r="K21301" s="1" t="s">
        <v>276</v>
      </c>
      <c r="L21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1" s="2">
        <v>44484</v>
      </c>
      <c r="N21301">
        <v>730898</v>
      </c>
      <c r="O21301" s="1" t="s">
        <v>31</v>
      </c>
      <c r="P21301" s="1" t="s">
        <v>43</v>
      </c>
      <c r="Q21301" s="1" t="s">
        <v>2870</v>
      </c>
      <c r="R21301" s="1" t="s">
        <v>3739</v>
      </c>
      <c r="S21301">
        <v>61000</v>
      </c>
      <c r="T21301">
        <v>0.11209999769926071</v>
      </c>
      <c r="U21301">
        <v>329.82000732421875</v>
      </c>
      <c r="V21301">
        <v>0.11490000039339066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s="1" t="s">
        <v>46</v>
      </c>
      <c r="C21302" s="1" t="s">
        <v>25</v>
      </c>
      <c r="D21302" s="1" t="s">
        <v>26</v>
      </c>
      <c r="E21302" s="1" t="s">
        <v>16995</v>
      </c>
      <c r="F21302" s="1" t="s">
        <v>28</v>
      </c>
      <c r="G21302" s="1" t="s">
        <v>29</v>
      </c>
      <c r="H21302" s="2">
        <v>44266</v>
      </c>
      <c r="I21302" s="2">
        <v>44302</v>
      </c>
      <c r="J21302" s="2">
        <v>44302</v>
      </c>
      <c r="K21302" s="1" t="s">
        <v>276</v>
      </c>
      <c r="L21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2" s="2">
        <v>44332</v>
      </c>
      <c r="N21302">
        <v>905581</v>
      </c>
      <c r="O21302" s="1" t="s">
        <v>31</v>
      </c>
      <c r="P21302" s="1" t="s">
        <v>43</v>
      </c>
      <c r="Q21302" s="1" t="s">
        <v>2870</v>
      </c>
      <c r="R21302" s="1" t="s">
        <v>3739</v>
      </c>
      <c r="S21302">
        <v>102000</v>
      </c>
      <c r="T21302">
        <v>9.7400002181529999E-2</v>
      </c>
      <c r="U21302">
        <v>518.719970703125</v>
      </c>
      <c r="V21302">
        <v>0.10740000009536743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s="1" t="s">
        <v>330</v>
      </c>
      <c r="C21303" s="1" t="s">
        <v>25</v>
      </c>
      <c r="D21303" s="1" t="s">
        <v>38</v>
      </c>
      <c r="E21303" s="1" t="s">
        <v>16996</v>
      </c>
      <c r="F21303" s="1" t="s">
        <v>28</v>
      </c>
      <c r="G21303" s="1" t="s">
        <v>29</v>
      </c>
      <c r="H21303" s="2">
        <v>44479</v>
      </c>
      <c r="I21303" s="2">
        <v>44332</v>
      </c>
      <c r="J21303" s="2">
        <v>44512</v>
      </c>
      <c r="K21303" s="1" t="s">
        <v>276</v>
      </c>
      <c r="L21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3" s="2">
        <v>44542</v>
      </c>
      <c r="N21303">
        <v>764284</v>
      </c>
      <c r="O21303" s="1" t="s">
        <v>31</v>
      </c>
      <c r="P21303" s="1" t="s">
        <v>73</v>
      </c>
      <c r="Q21303" s="1" t="s">
        <v>2870</v>
      </c>
      <c r="R21303" s="1" t="s">
        <v>3739</v>
      </c>
      <c r="S21303">
        <v>28000</v>
      </c>
      <c r="T21303">
        <v>0.19799999892711639</v>
      </c>
      <c r="U21303">
        <v>171.47999572753906</v>
      </c>
      <c r="V21303">
        <v>0.10379999876022339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s="1" t="s">
        <v>62</v>
      </c>
      <c r="C21304" s="1" t="s">
        <v>25</v>
      </c>
      <c r="D21304" s="1" t="s">
        <v>38</v>
      </c>
      <c r="E21304" s="1" t="s">
        <v>16997</v>
      </c>
      <c r="F21304" s="1" t="s">
        <v>28</v>
      </c>
      <c r="G21304" s="1" t="s">
        <v>29</v>
      </c>
      <c r="H21304" s="2">
        <v>44207</v>
      </c>
      <c r="I21304" s="2">
        <v>44301</v>
      </c>
      <c r="J21304" s="2">
        <v>44270</v>
      </c>
      <c r="K21304" s="1" t="s">
        <v>276</v>
      </c>
      <c r="L21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4" s="2">
        <v>44301</v>
      </c>
      <c r="N21304">
        <v>833467</v>
      </c>
      <c r="O21304" s="1" t="s">
        <v>31</v>
      </c>
      <c r="P21304" s="1" t="s">
        <v>37</v>
      </c>
      <c r="Q21304" s="1" t="s">
        <v>2870</v>
      </c>
      <c r="R21304" s="1" t="s">
        <v>3739</v>
      </c>
      <c r="S21304">
        <v>65000</v>
      </c>
      <c r="T21304">
        <v>0.12389999628067017</v>
      </c>
      <c r="U21304">
        <v>261.57000732421875</v>
      </c>
      <c r="V21304">
        <v>0.11110000312328339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s="1" t="s">
        <v>54</v>
      </c>
      <c r="C21305" s="1" t="s">
        <v>25</v>
      </c>
      <c r="D21305" s="1" t="s">
        <v>38</v>
      </c>
      <c r="E21305" s="1" t="s">
        <v>16998</v>
      </c>
      <c r="F21305" s="1" t="s">
        <v>28</v>
      </c>
      <c r="G21305" s="1" t="s">
        <v>29</v>
      </c>
      <c r="H21305" s="2">
        <v>44511</v>
      </c>
      <c r="I21305" s="2">
        <v>44212</v>
      </c>
      <c r="J21305" s="2">
        <v>44212</v>
      </c>
      <c r="K21305" s="1" t="s">
        <v>276</v>
      </c>
      <c r="L21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5" s="2">
        <v>44243</v>
      </c>
      <c r="N21305">
        <v>1223624</v>
      </c>
      <c r="O21305" s="1" t="s">
        <v>31</v>
      </c>
      <c r="P21305" s="1" t="s">
        <v>37</v>
      </c>
      <c r="Q21305" s="1" t="s">
        <v>2870</v>
      </c>
      <c r="R21305" s="1" t="s">
        <v>3739</v>
      </c>
      <c r="S21305">
        <v>185000</v>
      </c>
      <c r="T21305">
        <v>0.13320000469684601</v>
      </c>
      <c r="U21305">
        <v>790.82000732421875</v>
      </c>
      <c r="V21305">
        <v>0.12690000236034393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s="1" t="s">
        <v>24</v>
      </c>
      <c r="C21306" s="1" t="s">
        <v>25</v>
      </c>
      <c r="D21306" s="1" t="s">
        <v>71</v>
      </c>
      <c r="E21306" s="1" t="s">
        <v>16999</v>
      </c>
      <c r="F21306" s="1" t="s">
        <v>28</v>
      </c>
      <c r="G21306" s="1" t="s">
        <v>29</v>
      </c>
      <c r="H21306" s="2">
        <v>44449</v>
      </c>
      <c r="I21306" s="2">
        <v>44332</v>
      </c>
      <c r="J21306" s="2">
        <v>44450</v>
      </c>
      <c r="K21306" s="1" t="s">
        <v>276</v>
      </c>
      <c r="L21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6" s="2">
        <v>44480</v>
      </c>
      <c r="N21306">
        <v>746699</v>
      </c>
      <c r="O21306" s="1" t="s">
        <v>31</v>
      </c>
      <c r="P21306" s="1" t="s">
        <v>58</v>
      </c>
      <c r="Q21306" s="1" t="s">
        <v>2870</v>
      </c>
      <c r="R21306" s="1" t="s">
        <v>3739</v>
      </c>
      <c r="S21306">
        <v>45000</v>
      </c>
      <c r="T21306">
        <v>0.10109999775886536</v>
      </c>
      <c r="U21306">
        <v>259.42001342773438</v>
      </c>
      <c r="V21306">
        <v>0.10750000178813934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s="1" t="s">
        <v>24</v>
      </c>
      <c r="C21307" s="1" t="s">
        <v>25</v>
      </c>
      <c r="D21307" s="1" t="s">
        <v>49</v>
      </c>
      <c r="E21307" s="1" t="s">
        <v>17000</v>
      </c>
      <c r="F21307" s="1" t="s">
        <v>28</v>
      </c>
      <c r="G21307" s="1" t="s">
        <v>29</v>
      </c>
      <c r="H21307" s="2">
        <v>44450</v>
      </c>
      <c r="I21307" s="2">
        <v>44332</v>
      </c>
      <c r="J21307" s="2">
        <v>44243</v>
      </c>
      <c r="K21307" s="1" t="s">
        <v>276</v>
      </c>
      <c r="L21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7" s="2">
        <v>44271</v>
      </c>
      <c r="N21307">
        <v>1090548</v>
      </c>
      <c r="O21307" s="1" t="s">
        <v>31</v>
      </c>
      <c r="P21307" s="1" t="s">
        <v>32</v>
      </c>
      <c r="Q21307" s="1" t="s">
        <v>2870</v>
      </c>
      <c r="R21307" s="1" t="s">
        <v>3739</v>
      </c>
      <c r="S21307">
        <v>72000</v>
      </c>
      <c r="T21307">
        <v>0.13269999623298645</v>
      </c>
      <c r="U21307">
        <v>130.42999267578125</v>
      </c>
      <c r="V21307">
        <v>0.10989999771118164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s="1" t="s">
        <v>24</v>
      </c>
      <c r="C21308" s="1" t="s">
        <v>25</v>
      </c>
      <c r="D21308" s="1" t="s">
        <v>51</v>
      </c>
      <c r="E21308" s="1" t="s">
        <v>3488</v>
      </c>
      <c r="F21308" s="1" t="s">
        <v>28</v>
      </c>
      <c r="G21308" s="1" t="s">
        <v>29</v>
      </c>
      <c r="H21308" s="2">
        <v>44510</v>
      </c>
      <c r="I21308" s="2">
        <v>44332</v>
      </c>
      <c r="J21308" s="2">
        <v>44540</v>
      </c>
      <c r="K21308" s="1" t="s">
        <v>276</v>
      </c>
      <c r="L21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8" s="2">
        <v>44571</v>
      </c>
      <c r="N21308">
        <v>778433</v>
      </c>
      <c r="O21308" s="1" t="s">
        <v>31</v>
      </c>
      <c r="P21308" s="1" t="s">
        <v>73</v>
      </c>
      <c r="Q21308" s="1" t="s">
        <v>2870</v>
      </c>
      <c r="R21308" s="1" t="s">
        <v>3739</v>
      </c>
      <c r="S21308">
        <v>40000</v>
      </c>
      <c r="T21308">
        <v>0.20790000259876251</v>
      </c>
      <c r="U21308">
        <v>196.13999938964844</v>
      </c>
      <c r="V21308">
        <v>8.8799998164176941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s="1" t="s">
        <v>96</v>
      </c>
      <c r="C21309" s="1" t="s">
        <v>25</v>
      </c>
      <c r="D21309" s="1" t="s">
        <v>51</v>
      </c>
      <c r="E21309" s="1" t="s">
        <v>17001</v>
      </c>
      <c r="F21309" s="1" t="s">
        <v>28</v>
      </c>
      <c r="G21309" s="1" t="s">
        <v>29</v>
      </c>
      <c r="H21309" s="2">
        <v>44511</v>
      </c>
      <c r="I21309" s="2">
        <v>44332</v>
      </c>
      <c r="J21309" s="2">
        <v>44330</v>
      </c>
      <c r="K21309" s="1" t="s">
        <v>276</v>
      </c>
      <c r="L21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9" s="2">
        <v>44361</v>
      </c>
      <c r="N21309">
        <v>1246957</v>
      </c>
      <c r="O21309" s="1" t="s">
        <v>31</v>
      </c>
      <c r="P21309" s="1" t="s">
        <v>43</v>
      </c>
      <c r="Q21309" s="1" t="s">
        <v>2870</v>
      </c>
      <c r="R21309" s="1" t="s">
        <v>3739</v>
      </c>
      <c r="S21309">
        <v>41000</v>
      </c>
      <c r="T21309">
        <v>0.12970000505447388</v>
      </c>
      <c r="U21309">
        <v>336.8599853515625</v>
      </c>
      <c r="V21309">
        <v>0.1242000013589859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s="1" t="s">
        <v>238</v>
      </c>
      <c r="C21310" s="1" t="s">
        <v>25</v>
      </c>
      <c r="D21310" s="1" t="s">
        <v>81</v>
      </c>
      <c r="E21310" s="1" t="s">
        <v>2386</v>
      </c>
      <c r="F21310" s="1" t="s">
        <v>28</v>
      </c>
      <c r="G21310" s="1" t="s">
        <v>29</v>
      </c>
      <c r="H21310" s="2">
        <v>44510</v>
      </c>
      <c r="I21310" s="2">
        <v>44331</v>
      </c>
      <c r="J21310" s="2">
        <v>44242</v>
      </c>
      <c r="K21310" s="1" t="s">
        <v>276</v>
      </c>
      <c r="L21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0" s="2">
        <v>44270</v>
      </c>
      <c r="N21310">
        <v>781292</v>
      </c>
      <c r="O21310" s="1" t="s">
        <v>31</v>
      </c>
      <c r="P21310" s="1" t="s">
        <v>32</v>
      </c>
      <c r="Q21310" s="1" t="s">
        <v>2870</v>
      </c>
      <c r="R21310" s="1" t="s">
        <v>3739</v>
      </c>
      <c r="S21310">
        <v>55000</v>
      </c>
      <c r="T21310">
        <v>7.7899999916553497E-2</v>
      </c>
      <c r="U21310">
        <v>299.58999633789063</v>
      </c>
      <c r="V21310">
        <v>9.6199996769428253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s="1" t="s">
        <v>24</v>
      </c>
      <c r="C21311" s="1" t="s">
        <v>25</v>
      </c>
      <c r="D21311" s="1" t="s">
        <v>84</v>
      </c>
      <c r="E21311" s="1" t="s">
        <v>17002</v>
      </c>
      <c r="F21311" s="1" t="s">
        <v>28</v>
      </c>
      <c r="G21311" s="1" t="s">
        <v>29</v>
      </c>
      <c r="H21311" s="2">
        <v>44541</v>
      </c>
      <c r="I21311" s="2">
        <v>44332</v>
      </c>
      <c r="J21311" s="2">
        <v>44422</v>
      </c>
      <c r="K21311" s="1" t="s">
        <v>276</v>
      </c>
      <c r="L21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1" s="2">
        <v>44453</v>
      </c>
      <c r="N21311">
        <v>1263293</v>
      </c>
      <c r="O21311" s="1" t="s">
        <v>31</v>
      </c>
      <c r="P21311" s="1" t="s">
        <v>37</v>
      </c>
      <c r="Q21311" s="1" t="s">
        <v>2870</v>
      </c>
      <c r="R21311" s="1" t="s">
        <v>3739</v>
      </c>
      <c r="S21311">
        <v>65918</v>
      </c>
      <c r="T21311">
        <v>0.15530000627040863</v>
      </c>
      <c r="U21311">
        <v>451.89999389648438</v>
      </c>
      <c r="V21311">
        <v>0.12690000236034393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s="1" t="s">
        <v>46</v>
      </c>
      <c r="C21312" s="1" t="s">
        <v>25</v>
      </c>
      <c r="D21312" s="1" t="s">
        <v>44</v>
      </c>
      <c r="E21312" s="1" t="s">
        <v>9298</v>
      </c>
      <c r="F21312" s="1" t="s">
        <v>28</v>
      </c>
      <c r="G21312" s="1" t="s">
        <v>29</v>
      </c>
      <c r="H21312" s="2">
        <v>44266</v>
      </c>
      <c r="I21312" s="2">
        <v>44332</v>
      </c>
      <c r="J21312" s="2">
        <v>44453</v>
      </c>
      <c r="K21312" s="1" t="s">
        <v>276</v>
      </c>
      <c r="L21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2" s="2">
        <v>44483</v>
      </c>
      <c r="N21312">
        <v>902663</v>
      </c>
      <c r="O21312" s="1" t="s">
        <v>31</v>
      </c>
      <c r="P21312" s="1" t="s">
        <v>32</v>
      </c>
      <c r="Q21312" s="1" t="s">
        <v>2870</v>
      </c>
      <c r="R21312" s="1" t="s">
        <v>3739</v>
      </c>
      <c r="S21312">
        <v>40000</v>
      </c>
      <c r="T21312">
        <v>0.2207999974489212</v>
      </c>
      <c r="U21312">
        <v>214.30000305175781</v>
      </c>
      <c r="V21312">
        <v>0.10369999706745148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s="1" t="s">
        <v>263</v>
      </c>
      <c r="C21313" s="1" t="s">
        <v>25</v>
      </c>
      <c r="D21313" s="1" t="s">
        <v>47</v>
      </c>
      <c r="E21313" s="1" t="s">
        <v>17003</v>
      </c>
      <c r="F21313" s="1" t="s">
        <v>28</v>
      </c>
      <c r="G21313" s="1" t="s">
        <v>29</v>
      </c>
      <c r="H21313" s="2">
        <v>44450</v>
      </c>
      <c r="I21313" s="2">
        <v>44451</v>
      </c>
      <c r="J21313" s="2">
        <v>44420</v>
      </c>
      <c r="K21313" s="1" t="s">
        <v>276</v>
      </c>
      <c r="L21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3" s="2">
        <v>44451</v>
      </c>
      <c r="N21313">
        <v>1091242</v>
      </c>
      <c r="O21313" s="1" t="s">
        <v>31</v>
      </c>
      <c r="P21313" s="1" t="s">
        <v>32</v>
      </c>
      <c r="Q21313" s="1" t="s">
        <v>2870</v>
      </c>
      <c r="R21313" s="1" t="s">
        <v>3739</v>
      </c>
      <c r="S21313">
        <v>75000</v>
      </c>
      <c r="T21313">
        <v>9.9799998104572296E-2</v>
      </c>
      <c r="U21313">
        <v>320.42999267578125</v>
      </c>
      <c r="V21313">
        <v>0.11710000038146973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s="1" t="s">
        <v>365</v>
      </c>
      <c r="C21314" s="1" t="s">
        <v>25</v>
      </c>
      <c r="D21314" s="1" t="s">
        <v>47</v>
      </c>
      <c r="E21314" s="1" t="s">
        <v>17004</v>
      </c>
      <c r="F21314" s="1" t="s">
        <v>28</v>
      </c>
      <c r="G21314" s="1" t="s">
        <v>29</v>
      </c>
      <c r="H21314" s="2">
        <v>44540</v>
      </c>
      <c r="I21314" s="2">
        <v>44332</v>
      </c>
      <c r="J21314" s="2">
        <v>44211</v>
      </c>
      <c r="K21314" s="1" t="s">
        <v>276</v>
      </c>
      <c r="L21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4" s="2">
        <v>44242</v>
      </c>
      <c r="N21314">
        <v>815770</v>
      </c>
      <c r="O21314" s="1" t="s">
        <v>31</v>
      </c>
      <c r="P21314" s="1" t="s">
        <v>43</v>
      </c>
      <c r="Q21314" s="1" t="s">
        <v>2870</v>
      </c>
      <c r="R21314" s="1" t="s">
        <v>3739</v>
      </c>
      <c r="S21314">
        <v>38400</v>
      </c>
      <c r="T21314">
        <v>0.15440000593662262</v>
      </c>
      <c r="U21314">
        <v>308.01998901367188</v>
      </c>
      <c r="V21314">
        <v>9.9899999797344208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s="1" t="s">
        <v>54</v>
      </c>
      <c r="C21315" s="1" t="s">
        <v>25</v>
      </c>
      <c r="D21315" s="1" t="s">
        <v>47</v>
      </c>
      <c r="E21315" s="1" t="s">
        <v>1700</v>
      </c>
      <c r="F21315" s="1" t="s">
        <v>28</v>
      </c>
      <c r="G21315" s="1" t="s">
        <v>29</v>
      </c>
      <c r="H21315" s="2">
        <v>44449</v>
      </c>
      <c r="I21315" s="2">
        <v>44392</v>
      </c>
      <c r="J21315" s="2">
        <v>44392</v>
      </c>
      <c r="K21315" s="1" t="s">
        <v>276</v>
      </c>
      <c r="L21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5" s="2">
        <v>44423</v>
      </c>
      <c r="N21315">
        <v>750099</v>
      </c>
      <c r="O21315" s="1" t="s">
        <v>31</v>
      </c>
      <c r="P21315" s="1" t="s">
        <v>43</v>
      </c>
      <c r="Q21315" s="1" t="s">
        <v>2870</v>
      </c>
      <c r="R21315" s="1" t="s">
        <v>3739</v>
      </c>
      <c r="S21315">
        <v>145000</v>
      </c>
      <c r="T21315">
        <v>0.13940000534057617</v>
      </c>
      <c r="U21315">
        <v>533.20001220703125</v>
      </c>
      <c r="V21315">
        <v>0.11490000039339066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s="1" t="s">
        <v>99</v>
      </c>
      <c r="C21316" s="1" t="s">
        <v>25</v>
      </c>
      <c r="D21316" s="1" t="s">
        <v>47</v>
      </c>
      <c r="E21316" s="1" t="s">
        <v>17005</v>
      </c>
      <c r="F21316" s="1" t="s">
        <v>28</v>
      </c>
      <c r="G21316" s="1" t="s">
        <v>29</v>
      </c>
      <c r="H21316" s="2">
        <v>44387</v>
      </c>
      <c r="I21316" s="2">
        <v>44302</v>
      </c>
      <c r="J21316" s="2">
        <v>44392</v>
      </c>
      <c r="K21316" s="1" t="s">
        <v>276</v>
      </c>
      <c r="L21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6" s="2">
        <v>44423</v>
      </c>
      <c r="N21316">
        <v>700858</v>
      </c>
      <c r="O21316" s="1" t="s">
        <v>31</v>
      </c>
      <c r="P21316" s="1" t="s">
        <v>43</v>
      </c>
      <c r="Q21316" s="1" t="s">
        <v>2870</v>
      </c>
      <c r="R21316" s="1" t="s">
        <v>3739</v>
      </c>
      <c r="S21316">
        <v>56550</v>
      </c>
      <c r="T21316">
        <v>0.19760000705718994</v>
      </c>
      <c r="U21316">
        <v>263.8599853515625</v>
      </c>
      <c r="V21316">
        <v>0.11490000039339066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s="1" t="s">
        <v>115</v>
      </c>
      <c r="C21317" s="1" t="s">
        <v>25</v>
      </c>
      <c r="D21317" s="1" t="s">
        <v>55</v>
      </c>
      <c r="E21317" s="1" t="s">
        <v>3852</v>
      </c>
      <c r="F21317" s="1" t="s">
        <v>28</v>
      </c>
      <c r="G21317" s="1" t="s">
        <v>29</v>
      </c>
      <c r="H21317" s="2">
        <v>44449</v>
      </c>
      <c r="I21317" s="2">
        <v>44484</v>
      </c>
      <c r="J21317" s="2">
        <v>44484</v>
      </c>
      <c r="K21317" s="1" t="s">
        <v>276</v>
      </c>
      <c r="L21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7" s="2">
        <v>44515</v>
      </c>
      <c r="N21317">
        <v>752305</v>
      </c>
      <c r="O21317" s="1" t="s">
        <v>31</v>
      </c>
      <c r="P21317" s="1" t="s">
        <v>37</v>
      </c>
      <c r="Q21317" s="1" t="s">
        <v>2870</v>
      </c>
      <c r="R21317" s="1" t="s">
        <v>3739</v>
      </c>
      <c r="S21317">
        <v>96000</v>
      </c>
      <c r="T21317">
        <v>0.23350000381469727</v>
      </c>
      <c r="U21317">
        <v>504.45999145507813</v>
      </c>
      <c r="V21317">
        <v>0.11860000342130661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s="1" t="s">
        <v>35</v>
      </c>
      <c r="C21318" s="1" t="s">
        <v>25</v>
      </c>
      <c r="D21318" s="1" t="s">
        <v>26</v>
      </c>
      <c r="E21318" s="1" t="s">
        <v>17006</v>
      </c>
      <c r="F21318" s="1" t="s">
        <v>28</v>
      </c>
      <c r="G21318" s="1" t="s">
        <v>29</v>
      </c>
      <c r="H21318" s="2">
        <v>44297</v>
      </c>
      <c r="I21318" s="2">
        <v>44270</v>
      </c>
      <c r="J21318" s="2">
        <v>44270</v>
      </c>
      <c r="K21318" s="1" t="s">
        <v>276</v>
      </c>
      <c r="L21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8" s="2">
        <v>44301</v>
      </c>
      <c r="N21318">
        <v>902989</v>
      </c>
      <c r="O21318" s="1" t="s">
        <v>31</v>
      </c>
      <c r="P21318" s="1" t="s">
        <v>32</v>
      </c>
      <c r="Q21318" s="1" t="s">
        <v>2870</v>
      </c>
      <c r="R21318" s="1" t="s">
        <v>3739</v>
      </c>
      <c r="S21318">
        <v>32000</v>
      </c>
      <c r="T21318">
        <v>0.27639999985694885</v>
      </c>
      <c r="U21318">
        <v>401.26998901367188</v>
      </c>
      <c r="V21318">
        <v>0.10369999706745148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s="1" t="s">
        <v>88</v>
      </c>
      <c r="C21319" s="1" t="s">
        <v>25</v>
      </c>
      <c r="D21319" s="1" t="s">
        <v>26</v>
      </c>
      <c r="E21319" s="1" t="s">
        <v>17007</v>
      </c>
      <c r="F21319" s="1" t="s">
        <v>28</v>
      </c>
      <c r="G21319" s="1" t="s">
        <v>29</v>
      </c>
      <c r="H21319" s="2">
        <v>44358</v>
      </c>
      <c r="I21319" s="2">
        <v>44392</v>
      </c>
      <c r="J21319" s="2">
        <v>44301</v>
      </c>
      <c r="K21319" s="1" t="s">
        <v>276</v>
      </c>
      <c r="L21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9" s="2">
        <v>44331</v>
      </c>
      <c r="N21319">
        <v>975687</v>
      </c>
      <c r="O21319" s="1" t="s">
        <v>31</v>
      </c>
      <c r="P21319" s="1" t="s">
        <v>43</v>
      </c>
      <c r="Q21319" s="1" t="s">
        <v>2870</v>
      </c>
      <c r="R21319" s="1" t="s">
        <v>3739</v>
      </c>
      <c r="S21319">
        <v>52000</v>
      </c>
      <c r="T21319">
        <v>0.20579999685287476</v>
      </c>
      <c r="U21319">
        <v>316.6300048828125</v>
      </c>
      <c r="V21319">
        <v>0.11490000039339066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s="1" t="s">
        <v>130</v>
      </c>
      <c r="C21320" s="1" t="s">
        <v>25</v>
      </c>
      <c r="D21320" s="1" t="s">
        <v>38</v>
      </c>
      <c r="E21320" s="1" t="s">
        <v>7847</v>
      </c>
      <c r="F21320" s="1" t="s">
        <v>28</v>
      </c>
      <c r="G21320" s="1" t="s">
        <v>29</v>
      </c>
      <c r="H21320" s="2">
        <v>44479</v>
      </c>
      <c r="I21320" s="2">
        <v>44484</v>
      </c>
      <c r="J21320" s="2">
        <v>44484</v>
      </c>
      <c r="K21320" s="1" t="s">
        <v>276</v>
      </c>
      <c r="L21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0" s="2">
        <v>44515</v>
      </c>
      <c r="N21320">
        <v>761579</v>
      </c>
      <c r="O21320" s="1" t="s">
        <v>31</v>
      </c>
      <c r="P21320" s="1" t="s">
        <v>43</v>
      </c>
      <c r="Q21320" s="1" t="s">
        <v>2870</v>
      </c>
      <c r="R21320" s="1" t="s">
        <v>3739</v>
      </c>
      <c r="S21320">
        <v>31000</v>
      </c>
      <c r="T21320">
        <v>0.23919999599456787</v>
      </c>
      <c r="U21320">
        <v>219.8800048828125</v>
      </c>
      <c r="V21320">
        <v>0.11490000039339066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s="1" t="s">
        <v>35</v>
      </c>
      <c r="C21321" s="1" t="s">
        <v>25</v>
      </c>
      <c r="D21321" s="1" t="s">
        <v>38</v>
      </c>
      <c r="E21321" s="1" t="s">
        <v>17008</v>
      </c>
      <c r="F21321" s="1" t="s">
        <v>28</v>
      </c>
      <c r="G21321" s="1" t="s">
        <v>29</v>
      </c>
      <c r="H21321" s="2">
        <v>44238</v>
      </c>
      <c r="I21321" s="2">
        <v>44243</v>
      </c>
      <c r="J21321" s="2">
        <v>44243</v>
      </c>
      <c r="K21321" s="1" t="s">
        <v>276</v>
      </c>
      <c r="L21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1" s="2">
        <v>44271</v>
      </c>
      <c r="N21321">
        <v>848195</v>
      </c>
      <c r="O21321" s="1" t="s">
        <v>31</v>
      </c>
      <c r="P21321" s="1" t="s">
        <v>37</v>
      </c>
      <c r="Q21321" s="1" t="s">
        <v>2870</v>
      </c>
      <c r="R21321" s="1" t="s">
        <v>3739</v>
      </c>
      <c r="S21321">
        <v>21840</v>
      </c>
      <c r="T21321">
        <v>0.23630000650882721</v>
      </c>
      <c r="U21321">
        <v>163.47999572753906</v>
      </c>
      <c r="V21321">
        <v>0.11110000312328339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s="1" t="s">
        <v>88</v>
      </c>
      <c r="C21322" s="1" t="s">
        <v>25</v>
      </c>
      <c r="D21322" s="1" t="s">
        <v>71</v>
      </c>
      <c r="E21322" s="1" t="s">
        <v>17009</v>
      </c>
      <c r="F21322" s="1" t="s">
        <v>28</v>
      </c>
      <c r="G21322" s="1" t="s">
        <v>29</v>
      </c>
      <c r="H21322" s="2">
        <v>44540</v>
      </c>
      <c r="I21322" s="2">
        <v>44332</v>
      </c>
      <c r="J21322" s="2">
        <v>44212</v>
      </c>
      <c r="K21322" s="1" t="s">
        <v>276</v>
      </c>
      <c r="L21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2" s="2">
        <v>44243</v>
      </c>
      <c r="N21322">
        <v>819701</v>
      </c>
      <c r="O21322" s="1" t="s">
        <v>31</v>
      </c>
      <c r="P21322" s="1" t="s">
        <v>58</v>
      </c>
      <c r="Q21322" s="1" t="s">
        <v>2870</v>
      </c>
      <c r="R21322" s="1" t="s">
        <v>3739</v>
      </c>
      <c r="S21322">
        <v>38508</v>
      </c>
      <c r="T21322">
        <v>7.8199997544288635E-2</v>
      </c>
      <c r="U21322">
        <v>208.80000305175781</v>
      </c>
      <c r="V21322">
        <v>9.2500001192092896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s="1" t="s">
        <v>187</v>
      </c>
      <c r="C21323" s="1" t="s">
        <v>25</v>
      </c>
      <c r="D21323" s="1" t="s">
        <v>71</v>
      </c>
      <c r="E21323" s="1" t="s">
        <v>17010</v>
      </c>
      <c r="F21323" s="1" t="s">
        <v>28</v>
      </c>
      <c r="G21323" s="1" t="s">
        <v>29</v>
      </c>
      <c r="H21323" s="2">
        <v>44297</v>
      </c>
      <c r="I21323" s="2">
        <v>44243</v>
      </c>
      <c r="J21323" s="2">
        <v>44243</v>
      </c>
      <c r="K21323" s="1" t="s">
        <v>276</v>
      </c>
      <c r="L21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3" s="2">
        <v>44271</v>
      </c>
      <c r="N21323">
        <v>907603</v>
      </c>
      <c r="O21323" s="1" t="s">
        <v>31</v>
      </c>
      <c r="P21323" s="1" t="s">
        <v>32</v>
      </c>
      <c r="Q21323" s="1" t="s">
        <v>2870</v>
      </c>
      <c r="R21323" s="1" t="s">
        <v>3739</v>
      </c>
      <c r="S21323">
        <v>77000</v>
      </c>
      <c r="T21323">
        <v>0.21600000560283661</v>
      </c>
      <c r="U21323">
        <v>360.01998901367188</v>
      </c>
      <c r="V21323">
        <v>0.10369999706745148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s="1" t="s">
        <v>62</v>
      </c>
      <c r="C21324" s="1" t="s">
        <v>25</v>
      </c>
      <c r="D21324" s="1" t="s">
        <v>51</v>
      </c>
      <c r="E21324" s="1" t="s">
        <v>17011</v>
      </c>
      <c r="F21324" s="1" t="s">
        <v>28</v>
      </c>
      <c r="G21324" s="1" t="s">
        <v>29</v>
      </c>
      <c r="H21324" s="2">
        <v>44479</v>
      </c>
      <c r="I21324" s="2">
        <v>44484</v>
      </c>
      <c r="J21324" s="2">
        <v>44484</v>
      </c>
      <c r="K21324" s="1" t="s">
        <v>276</v>
      </c>
      <c r="L21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4" s="2">
        <v>44515</v>
      </c>
      <c r="N21324">
        <v>762832</v>
      </c>
      <c r="O21324" s="1" t="s">
        <v>31</v>
      </c>
      <c r="P21324" s="1" t="s">
        <v>43</v>
      </c>
      <c r="Q21324" s="1" t="s">
        <v>2870</v>
      </c>
      <c r="R21324" s="1" t="s">
        <v>3739</v>
      </c>
      <c r="S21324">
        <v>42000</v>
      </c>
      <c r="T21324">
        <v>0.17800000309944153</v>
      </c>
      <c r="U21324">
        <v>351.80999755859375</v>
      </c>
      <c r="V21324">
        <v>0.11490000039339066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s="1" t="s">
        <v>62</v>
      </c>
      <c r="C21325" s="1" t="s">
        <v>25</v>
      </c>
      <c r="D21325" s="1" t="s">
        <v>51</v>
      </c>
      <c r="E21325" s="1" t="s">
        <v>17012</v>
      </c>
      <c r="F21325" s="1" t="s">
        <v>28</v>
      </c>
      <c r="G21325" s="1" t="s">
        <v>29</v>
      </c>
      <c r="H21325" s="2">
        <v>44510</v>
      </c>
      <c r="I21325" s="2">
        <v>44271</v>
      </c>
      <c r="J21325" s="2">
        <v>44330</v>
      </c>
      <c r="K21325" s="1" t="s">
        <v>276</v>
      </c>
      <c r="L21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5" s="2">
        <v>44361</v>
      </c>
      <c r="N21325">
        <v>795495</v>
      </c>
      <c r="O21325" s="1" t="s">
        <v>31</v>
      </c>
      <c r="P21325" s="1" t="s">
        <v>43</v>
      </c>
      <c r="Q21325" s="1" t="s">
        <v>2870</v>
      </c>
      <c r="R21325" s="1" t="s">
        <v>3739</v>
      </c>
      <c r="S21325">
        <v>40000</v>
      </c>
      <c r="T21325">
        <v>0.16470000147819519</v>
      </c>
      <c r="U21325">
        <v>212.42999267578125</v>
      </c>
      <c r="V21325">
        <v>9.9899999797344208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s="1" t="s">
        <v>99</v>
      </c>
      <c r="C21326" s="1" t="s">
        <v>25</v>
      </c>
      <c r="D21326" s="1" t="s">
        <v>51</v>
      </c>
      <c r="E21326" s="1" t="s">
        <v>17013</v>
      </c>
      <c r="F21326" s="1" t="s">
        <v>28</v>
      </c>
      <c r="G21326" s="1" t="s">
        <v>29</v>
      </c>
      <c r="H21326" s="2">
        <v>44327</v>
      </c>
      <c r="I21326" s="2">
        <v>44271</v>
      </c>
      <c r="J21326" s="2">
        <v>44515</v>
      </c>
      <c r="K21326" s="1" t="s">
        <v>276</v>
      </c>
      <c r="L21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6" s="2">
        <v>44545</v>
      </c>
      <c r="N21326">
        <v>948310</v>
      </c>
      <c r="O21326" s="1" t="s">
        <v>31</v>
      </c>
      <c r="P21326" s="1" t="s">
        <v>37</v>
      </c>
      <c r="Q21326" s="1" t="s">
        <v>2870</v>
      </c>
      <c r="R21326" s="1" t="s">
        <v>3739</v>
      </c>
      <c r="S21326">
        <v>35000</v>
      </c>
      <c r="T21326">
        <v>0.14399999380111694</v>
      </c>
      <c r="U21326">
        <v>266.8800048828125</v>
      </c>
      <c r="V21326">
        <v>0.11990000307559967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s="1" t="s">
        <v>278</v>
      </c>
      <c r="C21327" s="1" t="s">
        <v>25</v>
      </c>
      <c r="D21327" s="1" t="s">
        <v>47</v>
      </c>
      <c r="E21327" s="1" t="s">
        <v>17014</v>
      </c>
      <c r="F21327" s="1" t="s">
        <v>28</v>
      </c>
      <c r="G21327" s="1" t="s">
        <v>29</v>
      </c>
      <c r="H21327" s="2">
        <v>44418</v>
      </c>
      <c r="I21327" s="2">
        <v>44302</v>
      </c>
      <c r="J21327" s="2">
        <v>44513</v>
      </c>
      <c r="K21327" s="1" t="s">
        <v>276</v>
      </c>
      <c r="L21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7" s="2">
        <v>44543</v>
      </c>
      <c r="N21327">
        <v>721880</v>
      </c>
      <c r="O21327" s="1" t="s">
        <v>31</v>
      </c>
      <c r="P21327" s="1" t="s">
        <v>43</v>
      </c>
      <c r="Q21327" s="1" t="s">
        <v>2870</v>
      </c>
      <c r="R21327" s="1" t="s">
        <v>3739</v>
      </c>
      <c r="S21327">
        <v>30000</v>
      </c>
      <c r="T21327">
        <v>0.21480000019073486</v>
      </c>
      <c r="U21327">
        <v>241.8699951171875</v>
      </c>
      <c r="V21327">
        <v>0.11490000039339066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s="1" t="s">
        <v>78</v>
      </c>
      <c r="C21328" s="1" t="s">
        <v>25</v>
      </c>
      <c r="D21328" s="1" t="s">
        <v>47</v>
      </c>
      <c r="E21328" s="1" t="s">
        <v>17015</v>
      </c>
      <c r="F21328" s="1" t="s">
        <v>28</v>
      </c>
      <c r="G21328" s="1" t="s">
        <v>29</v>
      </c>
      <c r="H21328" s="2">
        <v>44297</v>
      </c>
      <c r="I21328" s="2">
        <v>44453</v>
      </c>
      <c r="J21328" s="2">
        <v>44269</v>
      </c>
      <c r="K21328" s="1" t="s">
        <v>276</v>
      </c>
      <c r="L21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8" s="2">
        <v>44300</v>
      </c>
      <c r="N21328">
        <v>934204</v>
      </c>
      <c r="O21328" s="1" t="s">
        <v>31</v>
      </c>
      <c r="P21328" s="1" t="s">
        <v>37</v>
      </c>
      <c r="Q21328" s="1" t="s">
        <v>2870</v>
      </c>
      <c r="R21328" s="1" t="s">
        <v>3739</v>
      </c>
      <c r="S21328">
        <v>35500</v>
      </c>
      <c r="T21328">
        <v>9.8999999463558197E-2</v>
      </c>
      <c r="U21328">
        <v>348.760009765625</v>
      </c>
      <c r="V21328">
        <v>0.11110000312328339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s="1" t="s">
        <v>563</v>
      </c>
      <c r="C21329" s="1" t="s">
        <v>25</v>
      </c>
      <c r="D21329" s="1" t="s">
        <v>47</v>
      </c>
      <c r="E21329" s="1" t="s">
        <v>17016</v>
      </c>
      <c r="F21329" s="1" t="s">
        <v>28</v>
      </c>
      <c r="G21329" s="1" t="s">
        <v>29</v>
      </c>
      <c r="H21329" s="2">
        <v>44479</v>
      </c>
      <c r="I21329" s="2">
        <v>44302</v>
      </c>
      <c r="J21329" s="2">
        <v>44515</v>
      </c>
      <c r="K21329" s="1" t="s">
        <v>276</v>
      </c>
      <c r="L21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9" s="2">
        <v>44545</v>
      </c>
      <c r="N21329">
        <v>772430</v>
      </c>
      <c r="O21329" s="1" t="s">
        <v>31</v>
      </c>
      <c r="P21329" s="1" t="s">
        <v>37</v>
      </c>
      <c r="Q21329" s="1" t="s">
        <v>2870</v>
      </c>
      <c r="R21329" s="1" t="s">
        <v>3739</v>
      </c>
      <c r="S21329">
        <v>43200</v>
      </c>
      <c r="T21329">
        <v>0.16140000522136688</v>
      </c>
      <c r="U21329">
        <v>192.83000183105469</v>
      </c>
      <c r="V21329">
        <v>0.1036000028252601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s="1" t="s">
        <v>24</v>
      </c>
      <c r="C21330" s="1" t="s">
        <v>25</v>
      </c>
      <c r="D21330" s="1" t="s">
        <v>41</v>
      </c>
      <c r="E21330" s="1" t="s">
        <v>17017</v>
      </c>
      <c r="F21330" s="1" t="s">
        <v>28</v>
      </c>
      <c r="G21330" s="1" t="s">
        <v>29</v>
      </c>
      <c r="H21330" s="2">
        <v>44418</v>
      </c>
      <c r="I21330" s="2">
        <v>44423</v>
      </c>
      <c r="J21330" s="2">
        <v>44423</v>
      </c>
      <c r="K21330" s="1" t="s">
        <v>276</v>
      </c>
      <c r="L21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0" s="2">
        <v>44454</v>
      </c>
      <c r="N21330">
        <v>718468</v>
      </c>
      <c r="O21330" s="1" t="s">
        <v>31</v>
      </c>
      <c r="P21330" s="1" t="s">
        <v>43</v>
      </c>
      <c r="Q21330" s="1" t="s">
        <v>2870</v>
      </c>
      <c r="R21330" s="1" t="s">
        <v>3739</v>
      </c>
      <c r="S21330">
        <v>26400</v>
      </c>
      <c r="T21330">
        <v>0.19499999284744263</v>
      </c>
      <c r="U21330">
        <v>175.91000366210938</v>
      </c>
      <c r="V21330">
        <v>0.11490000039339066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s="1" t="s">
        <v>99</v>
      </c>
      <c r="C21331" s="1" t="s">
        <v>25</v>
      </c>
      <c r="D21331" s="1" t="s">
        <v>51</v>
      </c>
      <c r="E21331" s="1" t="s">
        <v>17018</v>
      </c>
      <c r="F21331" s="1" t="s">
        <v>28</v>
      </c>
      <c r="G21331" s="1" t="s">
        <v>29</v>
      </c>
      <c r="H21331" s="2">
        <v>44479</v>
      </c>
      <c r="I21331" s="2">
        <v>44360</v>
      </c>
      <c r="J21331" s="2">
        <v>44360</v>
      </c>
      <c r="K21331" s="1" t="s">
        <v>276</v>
      </c>
      <c r="L21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1" s="2">
        <v>44390</v>
      </c>
      <c r="N21331">
        <v>768527</v>
      </c>
      <c r="O21331" s="1" t="s">
        <v>31</v>
      </c>
      <c r="P21331" s="1" t="s">
        <v>73</v>
      </c>
      <c r="Q21331" s="1" t="s">
        <v>2870</v>
      </c>
      <c r="R21331" s="1" t="s">
        <v>3739</v>
      </c>
      <c r="S21331">
        <v>72000</v>
      </c>
      <c r="T21331">
        <v>0.1817999929189682</v>
      </c>
      <c r="U21331">
        <v>237.53999328613281</v>
      </c>
      <c r="V21331">
        <v>8.8799998164176941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s="1" t="s">
        <v>88</v>
      </c>
      <c r="C21332" s="1" t="s">
        <v>25</v>
      </c>
      <c r="D21332" s="1" t="s">
        <v>81</v>
      </c>
      <c r="E21332" s="1" t="s">
        <v>17019</v>
      </c>
      <c r="F21332" s="1" t="s">
        <v>28</v>
      </c>
      <c r="G21332" s="1" t="s">
        <v>29</v>
      </c>
      <c r="H21332" s="2">
        <v>44480</v>
      </c>
      <c r="I21332" s="2">
        <v>44361</v>
      </c>
      <c r="J21332" s="2">
        <v>44360</v>
      </c>
      <c r="K21332" s="1" t="s">
        <v>276</v>
      </c>
      <c r="L21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2" s="2">
        <v>44390</v>
      </c>
      <c r="N21332">
        <v>1210324</v>
      </c>
      <c r="O21332" s="1" t="s">
        <v>31</v>
      </c>
      <c r="P21332" s="1" t="s">
        <v>37</v>
      </c>
      <c r="Q21332" s="1" t="s">
        <v>2870</v>
      </c>
      <c r="R21332" s="1" t="s">
        <v>3739</v>
      </c>
      <c r="S21332">
        <v>175000</v>
      </c>
      <c r="T21332">
        <v>0.18000000715255737</v>
      </c>
      <c r="U21332">
        <v>564.8699951171875</v>
      </c>
      <c r="V21332">
        <v>0.12690000236034393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s="1" t="s">
        <v>263</v>
      </c>
      <c r="C21333" s="1" t="s">
        <v>25</v>
      </c>
      <c r="D21333" s="1" t="s">
        <v>55</v>
      </c>
      <c r="E21333" s="1" t="s">
        <v>15458</v>
      </c>
      <c r="F21333" s="1" t="s">
        <v>100</v>
      </c>
      <c r="G21333" s="1" t="s">
        <v>29</v>
      </c>
      <c r="H21333" s="2">
        <v>44327</v>
      </c>
      <c r="I21333" s="2">
        <v>44271</v>
      </c>
      <c r="J21333" s="2">
        <v>44271</v>
      </c>
      <c r="K21333" s="1" t="s">
        <v>276</v>
      </c>
      <c r="L21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3" s="2">
        <v>44302</v>
      </c>
      <c r="N21333">
        <v>943329</v>
      </c>
      <c r="O21333" s="1" t="s">
        <v>31</v>
      </c>
      <c r="P21333" s="1" t="s">
        <v>108</v>
      </c>
      <c r="Q21333" s="1" t="s">
        <v>2870</v>
      </c>
      <c r="R21333" s="1" t="s">
        <v>3739</v>
      </c>
      <c r="S21333">
        <v>70446.203125</v>
      </c>
      <c r="T21333">
        <v>0.15670000016689301</v>
      </c>
      <c r="U21333">
        <v>378.42999267578125</v>
      </c>
      <c r="V21333">
        <v>0.13490000367164612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s="1" t="s">
        <v>88</v>
      </c>
      <c r="C21334" s="1" t="s">
        <v>25</v>
      </c>
      <c r="D21334" s="1" t="s">
        <v>26</v>
      </c>
      <c r="E21334" s="1" t="s">
        <v>17020</v>
      </c>
      <c r="F21334" s="1" t="s">
        <v>100</v>
      </c>
      <c r="G21334" s="1" t="s">
        <v>29</v>
      </c>
      <c r="H21334" s="2">
        <v>44207</v>
      </c>
      <c r="I21334" s="2">
        <v>44212</v>
      </c>
      <c r="J21334" s="2">
        <v>44212</v>
      </c>
      <c r="K21334" s="1" t="s">
        <v>276</v>
      </c>
      <c r="L21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4" s="2">
        <v>44243</v>
      </c>
      <c r="N21334">
        <v>829276</v>
      </c>
      <c r="O21334" s="1" t="s">
        <v>31</v>
      </c>
      <c r="P21334" s="1" t="s">
        <v>105</v>
      </c>
      <c r="Q21334" s="1" t="s">
        <v>2870</v>
      </c>
      <c r="R21334" s="1" t="s">
        <v>3739</v>
      </c>
      <c r="S21334">
        <v>78480</v>
      </c>
      <c r="T21334">
        <v>0.1339000016450882</v>
      </c>
      <c r="U21334">
        <v>111.80999755859375</v>
      </c>
      <c r="V21334">
        <v>0.12229999899864197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s="1" t="s">
        <v>99</v>
      </c>
      <c r="C21335" s="1" t="s">
        <v>25</v>
      </c>
      <c r="D21335" s="1" t="s">
        <v>26</v>
      </c>
      <c r="E21335" s="1"/>
      <c r="F21335" s="1" t="s">
        <v>100</v>
      </c>
      <c r="G21335" s="1" t="s">
        <v>29</v>
      </c>
      <c r="H21335" s="2">
        <v>44327</v>
      </c>
      <c r="I21335" s="2">
        <v>44362</v>
      </c>
      <c r="J21335" s="2">
        <v>44453</v>
      </c>
      <c r="K21335" s="1" t="s">
        <v>276</v>
      </c>
      <c r="L21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5" s="2">
        <v>44483</v>
      </c>
      <c r="N21335">
        <v>940167</v>
      </c>
      <c r="O21335" s="1" t="s">
        <v>31</v>
      </c>
      <c r="P21335" s="1" t="s">
        <v>105</v>
      </c>
      <c r="Q21335" s="1" t="s">
        <v>2870</v>
      </c>
      <c r="R21335" s="1" t="s">
        <v>3739</v>
      </c>
      <c r="S21335">
        <v>45000</v>
      </c>
      <c r="T21335">
        <v>0.10050000250339508</v>
      </c>
      <c r="U21335">
        <v>373.6400146484375</v>
      </c>
      <c r="V21335">
        <v>0.12989999353885651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s="1" t="s">
        <v>238</v>
      </c>
      <c r="C21336" s="1" t="s">
        <v>25</v>
      </c>
      <c r="D21336" s="1" t="s">
        <v>26</v>
      </c>
      <c r="E21336" s="1" t="s">
        <v>17021</v>
      </c>
      <c r="F21336" s="1" t="s">
        <v>100</v>
      </c>
      <c r="G21336" s="1" t="s">
        <v>29</v>
      </c>
      <c r="H21336" s="2">
        <v>44450</v>
      </c>
      <c r="I21336" s="2">
        <v>44268</v>
      </c>
      <c r="J21336" s="2">
        <v>44268</v>
      </c>
      <c r="K21336" s="1" t="s">
        <v>276</v>
      </c>
      <c r="L21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6" s="2">
        <v>44299</v>
      </c>
      <c r="N21336">
        <v>1087338</v>
      </c>
      <c r="O21336" s="1" t="s">
        <v>31</v>
      </c>
      <c r="P21336" s="1" t="s">
        <v>105</v>
      </c>
      <c r="Q21336" s="1" t="s">
        <v>2870</v>
      </c>
      <c r="R21336" s="1" t="s">
        <v>3739</v>
      </c>
      <c r="S21336">
        <v>65000</v>
      </c>
      <c r="T21336">
        <v>8.8799998164176941E-2</v>
      </c>
      <c r="U21336">
        <v>460.10000610351563</v>
      </c>
      <c r="V21336">
        <v>0.13490000367164612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s="1" t="s">
        <v>24</v>
      </c>
      <c r="C21337" s="1" t="s">
        <v>25</v>
      </c>
      <c r="D21337" s="1" t="s">
        <v>26</v>
      </c>
      <c r="E21337" s="1" t="s">
        <v>17022</v>
      </c>
      <c r="F21337" s="1" t="s">
        <v>100</v>
      </c>
      <c r="G21337" s="1" t="s">
        <v>29</v>
      </c>
      <c r="H21337" s="2">
        <v>44327</v>
      </c>
      <c r="I21337" s="2">
        <v>44450</v>
      </c>
      <c r="J21337" s="2">
        <v>44450</v>
      </c>
      <c r="K21337" s="1" t="s">
        <v>276</v>
      </c>
      <c r="L21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7" s="2">
        <v>44480</v>
      </c>
      <c r="N21337">
        <v>967806</v>
      </c>
      <c r="O21337" s="1" t="s">
        <v>31</v>
      </c>
      <c r="P21337" s="1" t="s">
        <v>105</v>
      </c>
      <c r="Q21337" s="1" t="s">
        <v>2870</v>
      </c>
      <c r="R21337" s="1" t="s">
        <v>3739</v>
      </c>
      <c r="S21337">
        <v>52600</v>
      </c>
      <c r="T21337">
        <v>0.12319999933242798</v>
      </c>
      <c r="U21337">
        <v>382.17001342773438</v>
      </c>
      <c r="V21337">
        <v>0.12989999353885651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s="1" t="s">
        <v>70</v>
      </c>
      <c r="C21338" s="1" t="s">
        <v>25</v>
      </c>
      <c r="D21338" s="1" t="s">
        <v>26</v>
      </c>
      <c r="E21338" s="1" t="s">
        <v>17023</v>
      </c>
      <c r="F21338" s="1" t="s">
        <v>100</v>
      </c>
      <c r="G21338" s="1" t="s">
        <v>29</v>
      </c>
      <c r="H21338" s="2">
        <v>44449</v>
      </c>
      <c r="I21338" s="2">
        <v>44454</v>
      </c>
      <c r="J21338" s="2">
        <v>44454</v>
      </c>
      <c r="K21338" s="1" t="s">
        <v>276</v>
      </c>
      <c r="L21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8" s="2">
        <v>44484</v>
      </c>
      <c r="N21338">
        <v>735485</v>
      </c>
      <c r="O21338" s="1" t="s">
        <v>31</v>
      </c>
      <c r="P21338" s="1" t="s">
        <v>105</v>
      </c>
      <c r="Q21338" s="1" t="s">
        <v>2870</v>
      </c>
      <c r="R21338" s="1" t="s">
        <v>3739</v>
      </c>
      <c r="S21338">
        <v>59000</v>
      </c>
      <c r="T21338">
        <v>0.16920000314712524</v>
      </c>
      <c r="U21338">
        <v>457.42001342773438</v>
      </c>
      <c r="V21338">
        <v>0.13230000436306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s="1" t="s">
        <v>252</v>
      </c>
      <c r="C21339" s="1" t="s">
        <v>25</v>
      </c>
      <c r="D21339" s="1" t="s">
        <v>26</v>
      </c>
      <c r="E21339" s="1" t="s">
        <v>17024</v>
      </c>
      <c r="F21339" s="1" t="s">
        <v>100</v>
      </c>
      <c r="G21339" s="1" t="s">
        <v>29</v>
      </c>
      <c r="H21339" s="2">
        <v>44327</v>
      </c>
      <c r="I21339" s="2">
        <v>44423</v>
      </c>
      <c r="J21339" s="2">
        <v>44422</v>
      </c>
      <c r="K21339" s="1" t="s">
        <v>276</v>
      </c>
      <c r="L21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9" s="2">
        <v>44453</v>
      </c>
      <c r="N21339">
        <v>952064</v>
      </c>
      <c r="O21339" s="1" t="s">
        <v>31</v>
      </c>
      <c r="P21339" s="1" t="s">
        <v>108</v>
      </c>
      <c r="Q21339" s="1" t="s">
        <v>2870</v>
      </c>
      <c r="R21339" s="1" t="s">
        <v>3739</v>
      </c>
      <c r="S21339">
        <v>41496</v>
      </c>
      <c r="T21339">
        <v>0.14339999854564667</v>
      </c>
      <c r="U21339">
        <v>138.02999877929688</v>
      </c>
      <c r="V21339">
        <v>0.13490000367164612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s="1" t="s">
        <v>35</v>
      </c>
      <c r="C21340" s="1" t="s">
        <v>25</v>
      </c>
      <c r="D21340" s="1" t="s">
        <v>26</v>
      </c>
      <c r="E21340" s="1" t="s">
        <v>766</v>
      </c>
      <c r="F21340" s="1" t="s">
        <v>100</v>
      </c>
      <c r="G21340" s="1" t="s">
        <v>29</v>
      </c>
      <c r="H21340" s="2">
        <v>44387</v>
      </c>
      <c r="I21340" s="2">
        <v>44302</v>
      </c>
      <c r="J21340" s="2">
        <v>44482</v>
      </c>
      <c r="K21340" s="1" t="s">
        <v>276</v>
      </c>
      <c r="L21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0" s="2">
        <v>44513</v>
      </c>
      <c r="N21340">
        <v>690016</v>
      </c>
      <c r="O21340" s="1" t="s">
        <v>31</v>
      </c>
      <c r="P21340" s="1" t="s">
        <v>101</v>
      </c>
      <c r="Q21340" s="1" t="s">
        <v>2870</v>
      </c>
      <c r="R21340" s="1" t="s">
        <v>3739</v>
      </c>
      <c r="S21340">
        <v>60000</v>
      </c>
      <c r="T21340">
        <v>0.10679999738931656</v>
      </c>
      <c r="U21340">
        <v>348.8699951171875</v>
      </c>
      <c r="V21340">
        <v>0.13979999721050262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s="1" t="s">
        <v>35</v>
      </c>
      <c r="C21341" s="1" t="s">
        <v>25</v>
      </c>
      <c r="D21341" s="1" t="s">
        <v>38</v>
      </c>
      <c r="E21341" s="1" t="s">
        <v>17025</v>
      </c>
      <c r="F21341" s="1" t="s">
        <v>100</v>
      </c>
      <c r="G21341" s="1" t="s">
        <v>29</v>
      </c>
      <c r="H21341" s="2">
        <v>44510</v>
      </c>
      <c r="I21341" s="2">
        <v>44301</v>
      </c>
      <c r="J21341" s="2">
        <v>44301</v>
      </c>
      <c r="K21341" s="1" t="s">
        <v>276</v>
      </c>
      <c r="L21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1" s="2">
        <v>44331</v>
      </c>
      <c r="N21341">
        <v>789649</v>
      </c>
      <c r="O21341" s="1" t="s">
        <v>31</v>
      </c>
      <c r="P21341" s="1" t="s">
        <v>105</v>
      </c>
      <c r="Q21341" s="1" t="s">
        <v>2870</v>
      </c>
      <c r="R21341" s="1" t="s">
        <v>3739</v>
      </c>
      <c r="S21341">
        <v>87500</v>
      </c>
      <c r="T21341">
        <v>6.759999692440033E-2</v>
      </c>
      <c r="U21341">
        <v>256.04000854492188</v>
      </c>
      <c r="V21341">
        <v>0.12229999899864197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s="1" t="s">
        <v>35</v>
      </c>
      <c r="C21342" s="1" t="s">
        <v>25</v>
      </c>
      <c r="D21342" s="1" t="s">
        <v>38</v>
      </c>
      <c r="E21342" s="1" t="s">
        <v>12230</v>
      </c>
      <c r="F21342" s="1" t="s">
        <v>100</v>
      </c>
      <c r="G21342" s="1" t="s">
        <v>29</v>
      </c>
      <c r="H21342" s="2">
        <v>44266</v>
      </c>
      <c r="I21342" s="2">
        <v>44454</v>
      </c>
      <c r="J21342" s="2">
        <v>44392</v>
      </c>
      <c r="K21342" s="1" t="s">
        <v>276</v>
      </c>
      <c r="L21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2" s="2">
        <v>44423</v>
      </c>
      <c r="N21342">
        <v>905491</v>
      </c>
      <c r="O21342" s="1" t="s">
        <v>31</v>
      </c>
      <c r="P21342" s="1" t="s">
        <v>105</v>
      </c>
      <c r="Q21342" s="1" t="s">
        <v>2870</v>
      </c>
      <c r="R21342" s="1" t="s">
        <v>3739</v>
      </c>
      <c r="S21342">
        <v>60000</v>
      </c>
      <c r="T21342">
        <v>0.2223999947309494</v>
      </c>
      <c r="U21342">
        <v>271.07998657226563</v>
      </c>
      <c r="V21342">
        <v>0.12680000066757202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s="1" t="s">
        <v>54</v>
      </c>
      <c r="C21343" s="1" t="s">
        <v>25</v>
      </c>
      <c r="D21343" s="1" t="s">
        <v>38</v>
      </c>
      <c r="E21343" s="1" t="s">
        <v>17026</v>
      </c>
      <c r="F21343" s="1" t="s">
        <v>100</v>
      </c>
      <c r="G21343" s="1" t="s">
        <v>29</v>
      </c>
      <c r="H21343" s="2">
        <v>44358</v>
      </c>
      <c r="I21343" s="2">
        <v>44271</v>
      </c>
      <c r="J21343" s="2">
        <v>44361</v>
      </c>
      <c r="K21343" s="1" t="s">
        <v>276</v>
      </c>
      <c r="L21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3" s="2">
        <v>44391</v>
      </c>
      <c r="N21343">
        <v>974674</v>
      </c>
      <c r="O21343" s="1" t="s">
        <v>31</v>
      </c>
      <c r="P21343" s="1" t="s">
        <v>108</v>
      </c>
      <c r="Q21343" s="1" t="s">
        <v>2870</v>
      </c>
      <c r="R21343" s="1" t="s">
        <v>3739</v>
      </c>
      <c r="S21343">
        <v>81000</v>
      </c>
      <c r="T21343">
        <v>0.16329999268054962</v>
      </c>
      <c r="U21343">
        <v>529.1099853515625</v>
      </c>
      <c r="V21343">
        <v>0.13490000367164612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s="1" t="s">
        <v>35</v>
      </c>
      <c r="C21344" s="1" t="s">
        <v>25</v>
      </c>
      <c r="D21344" s="1" t="s">
        <v>38</v>
      </c>
      <c r="E21344" s="1" t="s">
        <v>17027</v>
      </c>
      <c r="F21344" s="1" t="s">
        <v>100</v>
      </c>
      <c r="G21344" s="1" t="s">
        <v>29</v>
      </c>
      <c r="H21344" s="2">
        <v>44266</v>
      </c>
      <c r="I21344" s="2">
        <v>44302</v>
      </c>
      <c r="J21344" s="2">
        <v>44514</v>
      </c>
      <c r="K21344" s="1" t="s">
        <v>276</v>
      </c>
      <c r="L21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4" s="2">
        <v>44544</v>
      </c>
      <c r="N21344">
        <v>884973</v>
      </c>
      <c r="O21344" s="1" t="s">
        <v>31</v>
      </c>
      <c r="P21344" s="1" t="s">
        <v>108</v>
      </c>
      <c r="Q21344" s="1" t="s">
        <v>2870</v>
      </c>
      <c r="R21344" s="1" t="s">
        <v>3739</v>
      </c>
      <c r="S21344">
        <v>105000</v>
      </c>
      <c r="T21344">
        <v>7.5400002300739288E-2</v>
      </c>
      <c r="U21344">
        <v>364.54998779296875</v>
      </c>
      <c r="V21344">
        <v>0.1306000053882598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s="1" t="s">
        <v>110</v>
      </c>
      <c r="C21345" s="1" t="s">
        <v>25</v>
      </c>
      <c r="D21345" s="1" t="s">
        <v>38</v>
      </c>
      <c r="E21345" s="1" t="s">
        <v>17028</v>
      </c>
      <c r="F21345" s="1" t="s">
        <v>100</v>
      </c>
      <c r="G21345" s="1" t="s">
        <v>29</v>
      </c>
      <c r="H21345" s="2">
        <v>44479</v>
      </c>
      <c r="I21345" s="2">
        <v>44454</v>
      </c>
      <c r="J21345" s="2">
        <v>44512</v>
      </c>
      <c r="K21345" s="1" t="s">
        <v>276</v>
      </c>
      <c r="L21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5" s="2">
        <v>44542</v>
      </c>
      <c r="N21345">
        <v>752220</v>
      </c>
      <c r="O21345" s="1" t="s">
        <v>31</v>
      </c>
      <c r="P21345" s="1" t="s">
        <v>108</v>
      </c>
      <c r="Q21345" s="1" t="s">
        <v>2870</v>
      </c>
      <c r="R21345" s="1" t="s">
        <v>3739</v>
      </c>
      <c r="S21345">
        <v>756000</v>
      </c>
      <c r="T21345">
        <v>1.1699999682605267E-2</v>
      </c>
      <c r="U21345">
        <v>230.66999816894531</v>
      </c>
      <c r="V21345">
        <v>0.13609999418258667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s="1" t="s">
        <v>35</v>
      </c>
      <c r="C21346" s="1" t="s">
        <v>25</v>
      </c>
      <c r="D21346" s="1" t="s">
        <v>71</v>
      </c>
      <c r="E21346" s="1" t="s">
        <v>6486</v>
      </c>
      <c r="F21346" s="1" t="s">
        <v>100</v>
      </c>
      <c r="G21346" s="1" t="s">
        <v>29</v>
      </c>
      <c r="H21346" s="2">
        <v>44358</v>
      </c>
      <c r="I21346" s="2">
        <v>44210</v>
      </c>
      <c r="J21346" s="2">
        <v>44543</v>
      </c>
      <c r="K21346" s="1" t="s">
        <v>276</v>
      </c>
      <c r="L21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6" s="2">
        <v>44574</v>
      </c>
      <c r="N21346">
        <v>973074</v>
      </c>
      <c r="O21346" s="1" t="s">
        <v>31</v>
      </c>
      <c r="P21346" s="1" t="s">
        <v>105</v>
      </c>
      <c r="Q21346" s="1" t="s">
        <v>2870</v>
      </c>
      <c r="R21346" s="1" t="s">
        <v>3739</v>
      </c>
      <c r="S21346">
        <v>68000</v>
      </c>
      <c r="T21346">
        <v>0.1745000034570694</v>
      </c>
      <c r="U21346">
        <v>341.22000122070313</v>
      </c>
      <c r="V21346">
        <v>0.12989999353885651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s="1" t="s">
        <v>35</v>
      </c>
      <c r="C21347" s="1" t="s">
        <v>25</v>
      </c>
      <c r="D21347" s="1" t="s">
        <v>71</v>
      </c>
      <c r="E21347" s="1" t="s">
        <v>17029</v>
      </c>
      <c r="F21347" s="1" t="s">
        <v>100</v>
      </c>
      <c r="G21347" s="1" t="s">
        <v>29</v>
      </c>
      <c r="H21347" s="2">
        <v>44541</v>
      </c>
      <c r="I21347" s="2">
        <v>44302</v>
      </c>
      <c r="J21347" s="2">
        <v>44545</v>
      </c>
      <c r="K21347" s="1" t="s">
        <v>276</v>
      </c>
      <c r="L21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7" s="2">
        <v>44576</v>
      </c>
      <c r="N21347">
        <v>1274193</v>
      </c>
      <c r="O21347" s="1" t="s">
        <v>31</v>
      </c>
      <c r="P21347" s="1" t="s">
        <v>105</v>
      </c>
      <c r="Q21347" s="1" t="s">
        <v>2870</v>
      </c>
      <c r="R21347" s="1" t="s">
        <v>3739</v>
      </c>
      <c r="S21347">
        <v>42600</v>
      </c>
      <c r="T21347">
        <v>0.27939999103546143</v>
      </c>
      <c r="U21347">
        <v>140.33000183105469</v>
      </c>
      <c r="V21347">
        <v>0.13490000367164612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s="1" t="s">
        <v>24</v>
      </c>
      <c r="C21348" s="1" t="s">
        <v>25</v>
      </c>
      <c r="D21348" s="1" t="s">
        <v>71</v>
      </c>
      <c r="E21348" s="1" t="s">
        <v>17030</v>
      </c>
      <c r="F21348" s="1" t="s">
        <v>100</v>
      </c>
      <c r="G21348" s="1" t="s">
        <v>29</v>
      </c>
      <c r="H21348" s="2">
        <v>44510</v>
      </c>
      <c r="I21348" s="2">
        <v>44332</v>
      </c>
      <c r="J21348" s="2">
        <v>44515</v>
      </c>
      <c r="K21348" s="1" t="s">
        <v>276</v>
      </c>
      <c r="L21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8" s="2">
        <v>44545</v>
      </c>
      <c r="N21348">
        <v>785489</v>
      </c>
      <c r="O21348" s="1" t="s">
        <v>31</v>
      </c>
      <c r="P21348" s="1" t="s">
        <v>103</v>
      </c>
      <c r="Q21348" s="1" t="s">
        <v>2870</v>
      </c>
      <c r="R21348" s="1" t="s">
        <v>3739</v>
      </c>
      <c r="S21348">
        <v>26000</v>
      </c>
      <c r="T21348">
        <v>0.18089999258518219</v>
      </c>
      <c r="U21348">
        <v>229.33000183105469</v>
      </c>
      <c r="V21348">
        <v>0.13349999487400055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s="1" t="s">
        <v>35</v>
      </c>
      <c r="C21349" s="1" t="s">
        <v>25</v>
      </c>
      <c r="D21349" s="1" t="s">
        <v>49</v>
      </c>
      <c r="E21349" s="1" t="s">
        <v>17031</v>
      </c>
      <c r="F21349" s="1" t="s">
        <v>100</v>
      </c>
      <c r="G21349" s="1" t="s">
        <v>29</v>
      </c>
      <c r="H21349" s="2">
        <v>44238</v>
      </c>
      <c r="I21349" s="2">
        <v>44271</v>
      </c>
      <c r="J21349" s="2">
        <v>44243</v>
      </c>
      <c r="K21349" s="1" t="s">
        <v>276</v>
      </c>
      <c r="L21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9" s="2">
        <v>44271</v>
      </c>
      <c r="N21349">
        <v>841086</v>
      </c>
      <c r="O21349" s="1" t="s">
        <v>31</v>
      </c>
      <c r="P21349" s="1" t="s">
        <v>105</v>
      </c>
      <c r="Q21349" s="1" t="s">
        <v>2870</v>
      </c>
      <c r="R21349" s="1" t="s">
        <v>3739</v>
      </c>
      <c r="S21349">
        <v>40000</v>
      </c>
      <c r="T21349">
        <v>9.08999964594841E-2</v>
      </c>
      <c r="U21349">
        <v>384.02999877929688</v>
      </c>
      <c r="V21349">
        <v>0.12680000066757202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s="1" t="s">
        <v>490</v>
      </c>
      <c r="C21350" s="1" t="s">
        <v>25</v>
      </c>
      <c r="D21350" s="1" t="s">
        <v>49</v>
      </c>
      <c r="E21350" s="1" t="s">
        <v>17032</v>
      </c>
      <c r="F21350" s="1" t="s">
        <v>100</v>
      </c>
      <c r="G21350" s="1" t="s">
        <v>29</v>
      </c>
      <c r="H21350" s="2">
        <v>44387</v>
      </c>
      <c r="I21350" s="2">
        <v>44332</v>
      </c>
      <c r="J21350" s="2">
        <v>44392</v>
      </c>
      <c r="K21350" s="1" t="s">
        <v>276</v>
      </c>
      <c r="L21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0" s="2">
        <v>44423</v>
      </c>
      <c r="N21350">
        <v>691654</v>
      </c>
      <c r="O21350" s="1" t="s">
        <v>31</v>
      </c>
      <c r="P21350" s="1" t="s">
        <v>105</v>
      </c>
      <c r="Q21350" s="1" t="s">
        <v>2870</v>
      </c>
      <c r="R21350" s="1" t="s">
        <v>3739</v>
      </c>
      <c r="S21350">
        <v>36000</v>
      </c>
      <c r="T21350">
        <v>0.20769999921321869</v>
      </c>
      <c r="U21350">
        <v>209.27000427246094</v>
      </c>
      <c r="V21350">
        <v>0.13230000436306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s="1" t="s">
        <v>99</v>
      </c>
      <c r="C21351" s="1" t="s">
        <v>25</v>
      </c>
      <c r="D21351" s="1" t="s">
        <v>49</v>
      </c>
      <c r="E21351" s="1" t="s">
        <v>17033</v>
      </c>
      <c r="F21351" s="1" t="s">
        <v>100</v>
      </c>
      <c r="G21351" s="1" t="s">
        <v>29</v>
      </c>
      <c r="H21351" s="2">
        <v>44266</v>
      </c>
      <c r="I21351" s="2">
        <v>44208</v>
      </c>
      <c r="J21351" s="2">
        <v>44208</v>
      </c>
      <c r="K21351" s="1" t="s">
        <v>276</v>
      </c>
      <c r="L21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1" s="2">
        <v>44239</v>
      </c>
      <c r="N21351">
        <v>886311</v>
      </c>
      <c r="O21351" s="1" t="s">
        <v>31</v>
      </c>
      <c r="P21351" s="1" t="s">
        <v>105</v>
      </c>
      <c r="Q21351" s="1" t="s">
        <v>2870</v>
      </c>
      <c r="R21351" s="1" t="s">
        <v>3739</v>
      </c>
      <c r="S21351">
        <v>55000</v>
      </c>
      <c r="T21351">
        <v>0.12039999663829803</v>
      </c>
      <c r="U21351">
        <v>225.89999389648438</v>
      </c>
      <c r="V21351">
        <v>0.12680000066757202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s="1" t="s">
        <v>110</v>
      </c>
      <c r="C21352" s="1" t="s">
        <v>25</v>
      </c>
      <c r="D21352" s="1" t="s">
        <v>49</v>
      </c>
      <c r="E21352" s="1" t="s">
        <v>366</v>
      </c>
      <c r="F21352" s="1" t="s">
        <v>100</v>
      </c>
      <c r="G21352" s="1" t="s">
        <v>29</v>
      </c>
      <c r="H21352" s="2">
        <v>44358</v>
      </c>
      <c r="I21352" s="2">
        <v>44212</v>
      </c>
      <c r="J21352" s="2">
        <v>44212</v>
      </c>
      <c r="K21352" s="1" t="s">
        <v>276</v>
      </c>
      <c r="L21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2" s="2">
        <v>44243</v>
      </c>
      <c r="N21352">
        <v>996813</v>
      </c>
      <c r="O21352" s="1" t="s">
        <v>31</v>
      </c>
      <c r="P21352" s="1" t="s">
        <v>108</v>
      </c>
      <c r="Q21352" s="1" t="s">
        <v>2870</v>
      </c>
      <c r="R21352" s="1" t="s">
        <v>3739</v>
      </c>
      <c r="S21352">
        <v>65000</v>
      </c>
      <c r="T21352">
        <v>0.18500000238418579</v>
      </c>
      <c r="U21352">
        <v>478.5</v>
      </c>
      <c r="V21352">
        <v>0.13490000367164612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s="1" t="s">
        <v>35</v>
      </c>
      <c r="C21353" s="1" t="s">
        <v>25</v>
      </c>
      <c r="D21353" s="1" t="s">
        <v>51</v>
      </c>
      <c r="E21353" s="1" t="s">
        <v>17034</v>
      </c>
      <c r="F21353" s="1" t="s">
        <v>100</v>
      </c>
      <c r="G21353" s="1" t="s">
        <v>29</v>
      </c>
      <c r="H21353" s="2">
        <v>44480</v>
      </c>
      <c r="I21353" s="2">
        <v>44271</v>
      </c>
      <c r="J21353" s="2">
        <v>44484</v>
      </c>
      <c r="K21353" s="1" t="s">
        <v>276</v>
      </c>
      <c r="L21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3" s="2">
        <v>44515</v>
      </c>
      <c r="N21353">
        <v>1167977</v>
      </c>
      <c r="O21353" s="1" t="s">
        <v>31</v>
      </c>
      <c r="P21353" s="1" t="s">
        <v>105</v>
      </c>
      <c r="Q21353" s="1" t="s">
        <v>2870</v>
      </c>
      <c r="R21353" s="1" t="s">
        <v>3739</v>
      </c>
      <c r="S21353">
        <v>38500</v>
      </c>
      <c r="T21353">
        <v>0.24410000443458557</v>
      </c>
      <c r="U21353">
        <v>419.83999633789063</v>
      </c>
      <c r="V21353">
        <v>0.13490000367164612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s="1" t="s">
        <v>70</v>
      </c>
      <c r="C21354" s="1" t="s">
        <v>25</v>
      </c>
      <c r="D21354" s="1" t="s">
        <v>51</v>
      </c>
      <c r="E21354" s="1" t="s">
        <v>17035</v>
      </c>
      <c r="F21354" s="1" t="s">
        <v>100</v>
      </c>
      <c r="G21354" s="1" t="s">
        <v>29</v>
      </c>
      <c r="H21354" s="2">
        <v>44207</v>
      </c>
      <c r="I21354" s="2">
        <v>44332</v>
      </c>
      <c r="J21354" s="2">
        <v>44242</v>
      </c>
      <c r="K21354" s="1" t="s">
        <v>276</v>
      </c>
      <c r="L21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4" s="2">
        <v>44270</v>
      </c>
      <c r="N21354">
        <v>832343</v>
      </c>
      <c r="O21354" s="1" t="s">
        <v>31</v>
      </c>
      <c r="P21354" s="1" t="s">
        <v>105</v>
      </c>
      <c r="Q21354" s="1" t="s">
        <v>2870</v>
      </c>
      <c r="R21354" s="1" t="s">
        <v>3739</v>
      </c>
      <c r="S21354">
        <v>67380</v>
      </c>
      <c r="T21354">
        <v>0.18199999630451202</v>
      </c>
      <c r="U21354">
        <v>271.07998657226563</v>
      </c>
      <c r="V21354">
        <v>0.12680000066757202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s="1" t="s">
        <v>24</v>
      </c>
      <c r="C21355" s="1" t="s">
        <v>25</v>
      </c>
      <c r="D21355" s="1" t="s">
        <v>51</v>
      </c>
      <c r="E21355" s="1" t="s">
        <v>17036</v>
      </c>
      <c r="F21355" s="1" t="s">
        <v>100</v>
      </c>
      <c r="G21355" s="1" t="s">
        <v>29</v>
      </c>
      <c r="H21355" s="2">
        <v>44266</v>
      </c>
      <c r="I21355" s="2">
        <v>44332</v>
      </c>
      <c r="J21355" s="2">
        <v>44271</v>
      </c>
      <c r="K21355" s="1" t="s">
        <v>276</v>
      </c>
      <c r="L21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5" s="2">
        <v>44302</v>
      </c>
      <c r="N21355">
        <v>875238</v>
      </c>
      <c r="O21355" s="1" t="s">
        <v>31</v>
      </c>
      <c r="P21355" s="1" t="s">
        <v>108</v>
      </c>
      <c r="Q21355" s="1" t="s">
        <v>2870</v>
      </c>
      <c r="R21355" s="1" t="s">
        <v>3739</v>
      </c>
      <c r="S21355">
        <v>28000</v>
      </c>
      <c r="T21355">
        <v>0.23399999737739563</v>
      </c>
      <c r="U21355">
        <v>193.66999816894531</v>
      </c>
      <c r="V21355">
        <v>0.1306000053882598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s="1" t="s">
        <v>54</v>
      </c>
      <c r="C21356" s="1" t="s">
        <v>25</v>
      </c>
      <c r="D21356" s="1" t="s">
        <v>51</v>
      </c>
      <c r="E21356" s="1" t="s">
        <v>17037</v>
      </c>
      <c r="F21356" s="1" t="s">
        <v>100</v>
      </c>
      <c r="G21356" s="1" t="s">
        <v>29</v>
      </c>
      <c r="H21356" s="2">
        <v>44327</v>
      </c>
      <c r="I21356" s="2">
        <v>44332</v>
      </c>
      <c r="J21356" s="2">
        <v>44332</v>
      </c>
      <c r="K21356" s="1" t="s">
        <v>276</v>
      </c>
      <c r="L21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6" s="2">
        <v>44363</v>
      </c>
      <c r="N21356">
        <v>944242</v>
      </c>
      <c r="O21356" s="1" t="s">
        <v>31</v>
      </c>
      <c r="P21356" s="1" t="s">
        <v>108</v>
      </c>
      <c r="Q21356" s="1" t="s">
        <v>2870</v>
      </c>
      <c r="R21356" s="1" t="s">
        <v>3739</v>
      </c>
      <c r="S21356">
        <v>54996</v>
      </c>
      <c r="T21356">
        <v>0.11110000312328339</v>
      </c>
      <c r="U21356">
        <v>92.019996643066406</v>
      </c>
      <c r="V21356">
        <v>0.13490000367164612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s="1" t="s">
        <v>88</v>
      </c>
      <c r="C21357" s="1" t="s">
        <v>25</v>
      </c>
      <c r="D21357" s="1" t="s">
        <v>51</v>
      </c>
      <c r="E21357" s="1" t="s">
        <v>17038</v>
      </c>
      <c r="F21357" s="1" t="s">
        <v>100</v>
      </c>
      <c r="G21357" s="1" t="s">
        <v>29</v>
      </c>
      <c r="H21357" s="2">
        <v>44358</v>
      </c>
      <c r="I21357" s="2">
        <v>44212</v>
      </c>
      <c r="J21357" s="2">
        <v>44212</v>
      </c>
      <c r="K21357" s="1" t="s">
        <v>276</v>
      </c>
      <c r="L21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7" s="2">
        <v>44243</v>
      </c>
      <c r="N21357">
        <v>1002394</v>
      </c>
      <c r="O21357" s="1" t="s">
        <v>31</v>
      </c>
      <c r="P21357" s="1" t="s">
        <v>108</v>
      </c>
      <c r="Q21357" s="1" t="s">
        <v>2870</v>
      </c>
      <c r="R21357" s="1" t="s">
        <v>3739</v>
      </c>
      <c r="S21357">
        <v>57000</v>
      </c>
      <c r="T21357">
        <v>0.21979999542236328</v>
      </c>
      <c r="U21357">
        <v>331.26998901367188</v>
      </c>
      <c r="V21357">
        <v>0.13490000367164612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s="1" t="s">
        <v>46</v>
      </c>
      <c r="C21358" s="1" t="s">
        <v>25</v>
      </c>
      <c r="D21358" s="1" t="s">
        <v>51</v>
      </c>
      <c r="E21358" s="1" t="s">
        <v>17039</v>
      </c>
      <c r="F21358" s="1" t="s">
        <v>100</v>
      </c>
      <c r="G21358" s="1" t="s">
        <v>29</v>
      </c>
      <c r="H21358" s="2">
        <v>44540</v>
      </c>
      <c r="I21358" s="2">
        <v>44362</v>
      </c>
      <c r="J21358" s="2">
        <v>44362</v>
      </c>
      <c r="K21358" s="1" t="s">
        <v>276</v>
      </c>
      <c r="L21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8" s="2">
        <v>44392</v>
      </c>
      <c r="N21358">
        <v>806565</v>
      </c>
      <c r="O21358" s="1" t="s">
        <v>31</v>
      </c>
      <c r="P21358" s="1" t="s">
        <v>101</v>
      </c>
      <c r="Q21358" s="1" t="s">
        <v>2870</v>
      </c>
      <c r="R21358" s="1" t="s">
        <v>3739</v>
      </c>
      <c r="S21358">
        <v>18000</v>
      </c>
      <c r="T21358">
        <v>0.17470000684261322</v>
      </c>
      <c r="U21358">
        <v>86.430000305175781</v>
      </c>
      <c r="V21358">
        <v>0.12980000674724579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s="1" t="s">
        <v>117</v>
      </c>
      <c r="C21359" s="1" t="s">
        <v>25</v>
      </c>
      <c r="D21359" s="1" t="s">
        <v>81</v>
      </c>
      <c r="E21359" s="1" t="s">
        <v>17040</v>
      </c>
      <c r="F21359" s="1" t="s">
        <v>100</v>
      </c>
      <c r="G21359" s="1" t="s">
        <v>29</v>
      </c>
      <c r="H21359" s="2">
        <v>44510</v>
      </c>
      <c r="I21359" s="2">
        <v>44301</v>
      </c>
      <c r="J21359" s="2">
        <v>44211</v>
      </c>
      <c r="K21359" s="1" t="s">
        <v>276</v>
      </c>
      <c r="L21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9" s="2">
        <v>44242</v>
      </c>
      <c r="N21359">
        <v>786281</v>
      </c>
      <c r="O21359" s="1" t="s">
        <v>31</v>
      </c>
      <c r="P21359" s="1" t="s">
        <v>105</v>
      </c>
      <c r="Q21359" s="1" t="s">
        <v>2870</v>
      </c>
      <c r="R21359" s="1" t="s">
        <v>3739</v>
      </c>
      <c r="S21359">
        <v>24500</v>
      </c>
      <c r="T21359">
        <v>0.22679999470710754</v>
      </c>
      <c r="U21359">
        <v>145.35000610351563</v>
      </c>
      <c r="V21359">
        <v>0.12229999899864197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s="1" t="s">
        <v>24</v>
      </c>
      <c r="C21360" s="1" t="s">
        <v>25</v>
      </c>
      <c r="D21360" s="1" t="s">
        <v>84</v>
      </c>
      <c r="E21360" s="1" t="s">
        <v>2178</v>
      </c>
      <c r="F21360" s="1" t="s">
        <v>100</v>
      </c>
      <c r="G21360" s="1" t="s">
        <v>29</v>
      </c>
      <c r="H21360" s="2">
        <v>44327</v>
      </c>
      <c r="I21360" s="2">
        <v>44332</v>
      </c>
      <c r="J21360" s="2">
        <v>44513</v>
      </c>
      <c r="K21360" s="1" t="s">
        <v>276</v>
      </c>
      <c r="L21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0" s="2">
        <v>44543</v>
      </c>
      <c r="N21360">
        <v>940745</v>
      </c>
      <c r="O21360" s="1" t="s">
        <v>31</v>
      </c>
      <c r="P21360" s="1" t="s">
        <v>108</v>
      </c>
      <c r="Q21360" s="1" t="s">
        <v>2870</v>
      </c>
      <c r="R21360" s="1" t="s">
        <v>3739</v>
      </c>
      <c r="S21360">
        <v>50400</v>
      </c>
      <c r="T21360">
        <v>5.9000000357627869E-2</v>
      </c>
      <c r="U21360">
        <v>253.05999755859375</v>
      </c>
      <c r="V21360">
        <v>0.13490000367164612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s="1" t="s">
        <v>62</v>
      </c>
      <c r="C21361" s="1" t="s">
        <v>25</v>
      </c>
      <c r="D21361" s="1" t="s">
        <v>41</v>
      </c>
      <c r="E21361" s="1" t="s">
        <v>159</v>
      </c>
      <c r="F21361" s="1" t="s">
        <v>100</v>
      </c>
      <c r="G21361" s="1" t="s">
        <v>29</v>
      </c>
      <c r="H21361" s="2">
        <v>44418</v>
      </c>
      <c r="I21361" s="2">
        <v>44243</v>
      </c>
      <c r="J21361" s="2">
        <v>44242</v>
      </c>
      <c r="K21361" s="1" t="s">
        <v>276</v>
      </c>
      <c r="L21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1" s="2">
        <v>44270</v>
      </c>
      <c r="N21361">
        <v>718596</v>
      </c>
      <c r="O21361" s="1" t="s">
        <v>31</v>
      </c>
      <c r="P21361" s="1" t="s">
        <v>105</v>
      </c>
      <c r="Q21361" s="1" t="s">
        <v>2870</v>
      </c>
      <c r="R21361" s="1" t="s">
        <v>3739</v>
      </c>
      <c r="S21361">
        <v>50400</v>
      </c>
      <c r="T21361">
        <v>0.24310000240802765</v>
      </c>
      <c r="U21361">
        <v>306.48001098632813</v>
      </c>
      <c r="V21361">
        <v>0.13230000436306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s="1" t="s">
        <v>115</v>
      </c>
      <c r="C21362" s="1" t="s">
        <v>25</v>
      </c>
      <c r="D21362" s="1" t="s">
        <v>41</v>
      </c>
      <c r="E21362" s="1" t="s">
        <v>17041</v>
      </c>
      <c r="F21362" s="1" t="s">
        <v>100</v>
      </c>
      <c r="G21362" s="1" t="s">
        <v>29</v>
      </c>
      <c r="H21362" s="2">
        <v>44479</v>
      </c>
      <c r="I21362" s="2">
        <v>44332</v>
      </c>
      <c r="J21362" s="2">
        <v>44270</v>
      </c>
      <c r="K21362" s="1" t="s">
        <v>276</v>
      </c>
      <c r="L21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2" s="2">
        <v>44301</v>
      </c>
      <c r="N21362">
        <v>770905</v>
      </c>
      <c r="O21362" s="1" t="s">
        <v>31</v>
      </c>
      <c r="P21362" s="1" t="s">
        <v>108</v>
      </c>
      <c r="Q21362" s="1" t="s">
        <v>2870</v>
      </c>
      <c r="R21362" s="1" t="s">
        <v>3739</v>
      </c>
      <c r="S21362">
        <v>91000</v>
      </c>
      <c r="T21362">
        <v>0.13809999823570251</v>
      </c>
      <c r="U21362">
        <v>199.61000061035156</v>
      </c>
      <c r="V21362">
        <v>0.12610000371932983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s="1" t="s">
        <v>99</v>
      </c>
      <c r="C21363" s="1" t="s">
        <v>25</v>
      </c>
      <c r="D21363" s="1" t="s">
        <v>47</v>
      </c>
      <c r="E21363" s="1" t="s">
        <v>17042</v>
      </c>
      <c r="F21363" s="1" t="s">
        <v>100</v>
      </c>
      <c r="G21363" s="1" t="s">
        <v>29</v>
      </c>
      <c r="H21363" s="2">
        <v>44327</v>
      </c>
      <c r="I21363" s="2">
        <v>44545</v>
      </c>
      <c r="J21363" s="2">
        <v>44515</v>
      </c>
      <c r="K21363" s="1" t="s">
        <v>276</v>
      </c>
      <c r="L21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3" s="2">
        <v>44545</v>
      </c>
      <c r="N21363">
        <v>937360</v>
      </c>
      <c r="O21363" s="1" t="s">
        <v>31</v>
      </c>
      <c r="P21363" s="1" t="s">
        <v>105</v>
      </c>
      <c r="Q21363" s="1" t="s">
        <v>2870</v>
      </c>
      <c r="R21363" s="1" t="s">
        <v>3739</v>
      </c>
      <c r="S21363">
        <v>45000</v>
      </c>
      <c r="T21363">
        <v>0.11890000104904175</v>
      </c>
      <c r="U21363">
        <v>338.85000610351563</v>
      </c>
      <c r="V21363">
        <v>0.12680000066757202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s="1" t="s">
        <v>238</v>
      </c>
      <c r="C21364" s="1" t="s">
        <v>25</v>
      </c>
      <c r="D21364" s="1" t="s">
        <v>47</v>
      </c>
      <c r="E21364" s="1" t="s">
        <v>17043</v>
      </c>
      <c r="F21364" s="1" t="s">
        <v>100</v>
      </c>
      <c r="G21364" s="1" t="s">
        <v>29</v>
      </c>
      <c r="H21364" s="2">
        <v>44418</v>
      </c>
      <c r="I21364" s="2">
        <v>44454</v>
      </c>
      <c r="J21364" s="2">
        <v>44454</v>
      </c>
      <c r="K21364" s="1" t="s">
        <v>276</v>
      </c>
      <c r="L21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4" s="2">
        <v>44484</v>
      </c>
      <c r="N21364">
        <v>729514</v>
      </c>
      <c r="O21364" s="1" t="s">
        <v>31</v>
      </c>
      <c r="P21364" s="1" t="s">
        <v>108</v>
      </c>
      <c r="Q21364" s="1" t="s">
        <v>2870</v>
      </c>
      <c r="R21364" s="1" t="s">
        <v>3739</v>
      </c>
      <c r="S21364">
        <v>30000</v>
      </c>
      <c r="T21364">
        <v>0.15719999372959137</v>
      </c>
      <c r="U21364">
        <v>221.44000244140625</v>
      </c>
      <c r="V21364">
        <v>0.13609999418258667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s="1" t="s">
        <v>193</v>
      </c>
      <c r="C21365" s="1" t="s">
        <v>25</v>
      </c>
      <c r="D21365" s="1" t="s">
        <v>47</v>
      </c>
      <c r="E21365" s="1" t="s">
        <v>17044</v>
      </c>
      <c r="F21365" s="1" t="s">
        <v>100</v>
      </c>
      <c r="G21365" s="1" t="s">
        <v>29</v>
      </c>
      <c r="H21365" s="2">
        <v>44266</v>
      </c>
      <c r="I21365" s="2">
        <v>44243</v>
      </c>
      <c r="J21365" s="2">
        <v>44302</v>
      </c>
      <c r="K21365" s="1" t="s">
        <v>276</v>
      </c>
      <c r="L21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5" s="2">
        <v>44332</v>
      </c>
      <c r="N21365">
        <v>899224</v>
      </c>
      <c r="O21365" s="1" t="s">
        <v>31</v>
      </c>
      <c r="P21365" s="1" t="s">
        <v>108</v>
      </c>
      <c r="Q21365" s="1" t="s">
        <v>2870</v>
      </c>
      <c r="R21365" s="1" t="s">
        <v>3739</v>
      </c>
      <c r="S21365">
        <v>39520</v>
      </c>
      <c r="T21365">
        <v>0.18369999527931213</v>
      </c>
      <c r="U21365">
        <v>109.37000274658203</v>
      </c>
      <c r="V21365">
        <v>0.1306000053882598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s="1" t="s">
        <v>64</v>
      </c>
      <c r="C21366" s="1" t="s">
        <v>25</v>
      </c>
      <c r="D21366" s="1" t="s">
        <v>47</v>
      </c>
      <c r="E21366" s="1" t="s">
        <v>17045</v>
      </c>
      <c r="F21366" s="1" t="s">
        <v>100</v>
      </c>
      <c r="G21366" s="1" t="s">
        <v>29</v>
      </c>
      <c r="H21366" s="2">
        <v>44540</v>
      </c>
      <c r="I21366" s="2">
        <v>44302</v>
      </c>
      <c r="J21366" s="2">
        <v>44241</v>
      </c>
      <c r="K21366" s="1" t="s">
        <v>276</v>
      </c>
      <c r="L21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6" s="2">
        <v>44269</v>
      </c>
      <c r="N21366">
        <v>816659</v>
      </c>
      <c r="O21366" s="1" t="s">
        <v>31</v>
      </c>
      <c r="P21366" s="1" t="s">
        <v>103</v>
      </c>
      <c r="Q21366" s="1" t="s">
        <v>2870</v>
      </c>
      <c r="R21366" s="1" t="s">
        <v>3739</v>
      </c>
      <c r="S21366">
        <v>30000</v>
      </c>
      <c r="T21366">
        <v>0.1932000070810318</v>
      </c>
      <c r="U21366">
        <v>91.739997863769531</v>
      </c>
      <c r="V21366">
        <v>0.13349999487400055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s="1" t="s">
        <v>70</v>
      </c>
      <c r="C21367" s="1" t="s">
        <v>25</v>
      </c>
      <c r="D21367" s="1" t="s">
        <v>71</v>
      </c>
      <c r="E21367" s="1" t="s">
        <v>9242</v>
      </c>
      <c r="F21367" s="1" t="s">
        <v>100</v>
      </c>
      <c r="G21367" s="1" t="s">
        <v>29</v>
      </c>
      <c r="H21367" s="2">
        <v>44238</v>
      </c>
      <c r="I21367" s="2">
        <v>44270</v>
      </c>
      <c r="J21367" s="2">
        <v>44270</v>
      </c>
      <c r="K21367" s="1" t="s">
        <v>276</v>
      </c>
      <c r="L21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7" s="2">
        <v>44301</v>
      </c>
      <c r="N21367">
        <v>866629</v>
      </c>
      <c r="O21367" s="1" t="s">
        <v>31</v>
      </c>
      <c r="P21367" s="1" t="s">
        <v>105</v>
      </c>
      <c r="Q21367" s="1" t="s">
        <v>2870</v>
      </c>
      <c r="R21367" s="1" t="s">
        <v>3739</v>
      </c>
      <c r="S21367">
        <v>45000</v>
      </c>
      <c r="T21367">
        <v>0.12399999797344208</v>
      </c>
      <c r="U21367">
        <v>146.83999633789063</v>
      </c>
      <c r="V21367">
        <v>0.12680000066757202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s="1" t="s">
        <v>24</v>
      </c>
      <c r="C21368" s="1" t="s">
        <v>25</v>
      </c>
      <c r="D21368" s="1" t="s">
        <v>55</v>
      </c>
      <c r="E21368" s="1" t="s">
        <v>17046</v>
      </c>
      <c r="F21368" s="1" t="s">
        <v>100</v>
      </c>
      <c r="G21368" s="1" t="s">
        <v>29</v>
      </c>
      <c r="H21368" s="2">
        <v>44387</v>
      </c>
      <c r="I21368" s="2">
        <v>44210</v>
      </c>
      <c r="J21368" s="2">
        <v>44481</v>
      </c>
      <c r="K21368" s="1" t="s">
        <v>276</v>
      </c>
      <c r="L21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8" s="2">
        <v>44512</v>
      </c>
      <c r="N21368">
        <v>682628</v>
      </c>
      <c r="O21368" s="1" t="s">
        <v>31</v>
      </c>
      <c r="P21368" s="1" t="s">
        <v>105</v>
      </c>
      <c r="Q21368" s="1" t="s">
        <v>2870</v>
      </c>
      <c r="R21368" s="1" t="s">
        <v>3739</v>
      </c>
      <c r="S21368">
        <v>66996</v>
      </c>
      <c r="T21368">
        <v>0.11879999935626984</v>
      </c>
      <c r="U21368">
        <v>365.94000244140625</v>
      </c>
      <c r="V21368">
        <v>0.13230000436306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s="1" t="s">
        <v>24</v>
      </c>
      <c r="C21369" s="1" t="s">
        <v>25</v>
      </c>
      <c r="D21369" s="1" t="s">
        <v>55</v>
      </c>
      <c r="E21369" s="1" t="s">
        <v>17047</v>
      </c>
      <c r="F21369" s="1" t="s">
        <v>100</v>
      </c>
      <c r="G21369" s="1" t="s">
        <v>29</v>
      </c>
      <c r="H21369" s="2">
        <v>44418</v>
      </c>
      <c r="I21369" s="2">
        <v>44482</v>
      </c>
      <c r="J21369" s="2">
        <v>44327</v>
      </c>
      <c r="K21369" s="1" t="s">
        <v>276</v>
      </c>
      <c r="L21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9" s="2">
        <v>44358</v>
      </c>
      <c r="N21369">
        <v>730140</v>
      </c>
      <c r="O21369" s="1" t="s">
        <v>31</v>
      </c>
      <c r="P21369" s="1" t="s">
        <v>108</v>
      </c>
      <c r="Q21369" s="1" t="s">
        <v>2870</v>
      </c>
      <c r="R21369" s="1" t="s">
        <v>3739</v>
      </c>
      <c r="S21369">
        <v>45000</v>
      </c>
      <c r="T21369">
        <v>0.24120000004768372</v>
      </c>
      <c r="U21369">
        <v>184.53999328613281</v>
      </c>
      <c r="V21369">
        <v>0.13609999418258667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s="1" t="s">
        <v>278</v>
      </c>
      <c r="C21370" s="1" t="s">
        <v>25</v>
      </c>
      <c r="D21370" s="1" t="s">
        <v>55</v>
      </c>
      <c r="E21370" s="1" t="s">
        <v>17048</v>
      </c>
      <c r="F21370" s="1" t="s">
        <v>100</v>
      </c>
      <c r="G21370" s="1" t="s">
        <v>29</v>
      </c>
      <c r="H21370" s="2">
        <v>44207</v>
      </c>
      <c r="I21370" s="2">
        <v>44332</v>
      </c>
      <c r="J21370" s="2">
        <v>44271</v>
      </c>
      <c r="K21370" s="1" t="s">
        <v>276</v>
      </c>
      <c r="L21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0" s="2">
        <v>44302</v>
      </c>
      <c r="N21370">
        <v>837938</v>
      </c>
      <c r="O21370" s="1" t="s">
        <v>31</v>
      </c>
      <c r="P21370" s="1" t="s">
        <v>101</v>
      </c>
      <c r="Q21370" s="1" t="s">
        <v>2870</v>
      </c>
      <c r="R21370" s="1" t="s">
        <v>3739</v>
      </c>
      <c r="S21370">
        <v>40000</v>
      </c>
      <c r="T21370">
        <v>0.12809999287128448</v>
      </c>
      <c r="U21370">
        <v>160.82000732421875</v>
      </c>
      <c r="V21370">
        <v>0.13429999351501465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s="1" t="s">
        <v>148</v>
      </c>
      <c r="C21371" s="1" t="s">
        <v>25</v>
      </c>
      <c r="D21371" s="1" t="s">
        <v>26</v>
      </c>
      <c r="E21371" s="1" t="s">
        <v>531</v>
      </c>
      <c r="F21371" s="1" t="s">
        <v>100</v>
      </c>
      <c r="G21371" s="1" t="s">
        <v>29</v>
      </c>
      <c r="H21371" s="2">
        <v>44297</v>
      </c>
      <c r="I21371" s="2">
        <v>44299</v>
      </c>
      <c r="J21371" s="2">
        <v>44299</v>
      </c>
      <c r="K21371" s="1" t="s">
        <v>276</v>
      </c>
      <c r="L21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1" s="2">
        <v>44329</v>
      </c>
      <c r="N21371">
        <v>930071</v>
      </c>
      <c r="O21371" s="1" t="s">
        <v>31</v>
      </c>
      <c r="P21371" s="1" t="s">
        <v>112</v>
      </c>
      <c r="Q21371" s="1" t="s">
        <v>2870</v>
      </c>
      <c r="R21371" s="1" t="s">
        <v>3739</v>
      </c>
      <c r="S21371">
        <v>50004</v>
      </c>
      <c r="T21371">
        <v>0.13030000030994415</v>
      </c>
      <c r="U21371">
        <v>327</v>
      </c>
      <c r="V21371">
        <v>0.14169999957084656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s="1" t="s">
        <v>263</v>
      </c>
      <c r="C21372" s="1" t="s">
        <v>25</v>
      </c>
      <c r="D21372" s="1" t="s">
        <v>38</v>
      </c>
      <c r="E21372" s="1" t="s">
        <v>17049</v>
      </c>
      <c r="F21372" s="1" t="s">
        <v>100</v>
      </c>
      <c r="G21372" s="1" t="s">
        <v>29</v>
      </c>
      <c r="H21372" s="2">
        <v>44266</v>
      </c>
      <c r="I21372" s="2">
        <v>44332</v>
      </c>
      <c r="J21372" s="2">
        <v>44423</v>
      </c>
      <c r="K21372" s="1" t="s">
        <v>276</v>
      </c>
      <c r="L21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2" s="2">
        <v>44454</v>
      </c>
      <c r="N21372">
        <v>897034</v>
      </c>
      <c r="O21372" s="1" t="s">
        <v>31</v>
      </c>
      <c r="P21372" s="1" t="s">
        <v>105</v>
      </c>
      <c r="Q21372" s="1" t="s">
        <v>2870</v>
      </c>
      <c r="R21372" s="1" t="s">
        <v>3739</v>
      </c>
      <c r="S21372">
        <v>24000</v>
      </c>
      <c r="T21372">
        <v>5.7000000029802322E-2</v>
      </c>
      <c r="U21372">
        <v>135.53999328613281</v>
      </c>
      <c r="V21372">
        <v>0.12680000066757202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s="1" t="s">
        <v>24</v>
      </c>
      <c r="C21373" s="1" t="s">
        <v>25</v>
      </c>
      <c r="D21373" s="1" t="s">
        <v>38</v>
      </c>
      <c r="E21373" s="1" t="s">
        <v>17050</v>
      </c>
      <c r="F21373" s="1" t="s">
        <v>100</v>
      </c>
      <c r="G21373" s="1" t="s">
        <v>29</v>
      </c>
      <c r="H21373" s="2">
        <v>44480</v>
      </c>
      <c r="I21373" s="2">
        <v>44392</v>
      </c>
      <c r="J21373" s="2">
        <v>44241</v>
      </c>
      <c r="K21373" s="1" t="s">
        <v>276</v>
      </c>
      <c r="L21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3" s="2">
        <v>44269</v>
      </c>
      <c r="N21373">
        <v>1207852</v>
      </c>
      <c r="O21373" s="1" t="s">
        <v>31</v>
      </c>
      <c r="P21373" s="1" t="s">
        <v>112</v>
      </c>
      <c r="Q21373" s="1" t="s">
        <v>2870</v>
      </c>
      <c r="R21373" s="1" t="s">
        <v>3739</v>
      </c>
      <c r="S21373">
        <v>52000</v>
      </c>
      <c r="T21373">
        <v>8.9800000190734863E-2</v>
      </c>
      <c r="U21373">
        <v>291.57000732421875</v>
      </c>
      <c r="V21373">
        <v>0.15960000455379486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s="1" t="s">
        <v>24</v>
      </c>
      <c r="C21374" s="1" t="s">
        <v>25</v>
      </c>
      <c r="D21374" s="1" t="s">
        <v>71</v>
      </c>
      <c r="E21374" s="1" t="s">
        <v>1832</v>
      </c>
      <c r="F21374" s="1" t="s">
        <v>100</v>
      </c>
      <c r="G21374" s="1" t="s">
        <v>29</v>
      </c>
      <c r="H21374" s="2">
        <v>44419</v>
      </c>
      <c r="I21374" s="2">
        <v>44484</v>
      </c>
      <c r="J21374" s="2">
        <v>44484</v>
      </c>
      <c r="K21374" s="1" t="s">
        <v>276</v>
      </c>
      <c r="L21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4" s="2">
        <v>44515</v>
      </c>
      <c r="N21374">
        <v>1050611</v>
      </c>
      <c r="O21374" s="1" t="s">
        <v>31</v>
      </c>
      <c r="P21374" s="1" t="s">
        <v>108</v>
      </c>
      <c r="Q21374" s="1" t="s">
        <v>2870</v>
      </c>
      <c r="R21374" s="1" t="s">
        <v>3739</v>
      </c>
      <c r="S21374">
        <v>49100</v>
      </c>
      <c r="T21374">
        <v>0.15710000693798065</v>
      </c>
      <c r="U21374">
        <v>344.5</v>
      </c>
      <c r="V21374">
        <v>0.13490000367164612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s="1" t="s">
        <v>24</v>
      </c>
      <c r="C21375" s="1" t="s">
        <v>25</v>
      </c>
      <c r="D21375" s="1" t="s">
        <v>71</v>
      </c>
      <c r="E21375" s="1" t="s">
        <v>17051</v>
      </c>
      <c r="F21375" s="1" t="s">
        <v>100</v>
      </c>
      <c r="G21375" s="1" t="s">
        <v>29</v>
      </c>
      <c r="H21375" s="2">
        <v>44419</v>
      </c>
      <c r="I21375" s="2">
        <v>44422</v>
      </c>
      <c r="J21375" s="2">
        <v>44422</v>
      </c>
      <c r="K21375" s="1" t="s">
        <v>276</v>
      </c>
      <c r="L21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5" s="2">
        <v>44453</v>
      </c>
      <c r="N21375">
        <v>1068847</v>
      </c>
      <c r="O21375" s="1" t="s">
        <v>31</v>
      </c>
      <c r="P21375" s="1" t="s">
        <v>103</v>
      </c>
      <c r="Q21375" s="1" t="s">
        <v>2870</v>
      </c>
      <c r="R21375" s="1" t="s">
        <v>3739</v>
      </c>
      <c r="S21375">
        <v>31550.0703125</v>
      </c>
      <c r="T21375">
        <v>0.19820000231266022</v>
      </c>
      <c r="U21375">
        <v>130.24000549316406</v>
      </c>
      <c r="V21375">
        <v>0.14790000021457672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s="1" t="s">
        <v>117</v>
      </c>
      <c r="C21376" s="1" t="s">
        <v>25</v>
      </c>
      <c r="D21376" s="1" t="s">
        <v>71</v>
      </c>
      <c r="E21376" s="1" t="s">
        <v>471</v>
      </c>
      <c r="F21376" s="1" t="s">
        <v>100</v>
      </c>
      <c r="G21376" s="1" t="s">
        <v>29</v>
      </c>
      <c r="H21376" s="2">
        <v>44450</v>
      </c>
      <c r="I21376" s="2">
        <v>44271</v>
      </c>
      <c r="J21376" s="2">
        <v>44482</v>
      </c>
      <c r="K21376" s="1" t="s">
        <v>276</v>
      </c>
      <c r="L21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6" s="2">
        <v>44513</v>
      </c>
      <c r="N21376">
        <v>1093457</v>
      </c>
      <c r="O21376" s="1" t="s">
        <v>31</v>
      </c>
      <c r="P21376" s="1" t="s">
        <v>103</v>
      </c>
      <c r="Q21376" s="1" t="s">
        <v>2870</v>
      </c>
      <c r="R21376" s="1" t="s">
        <v>3739</v>
      </c>
      <c r="S21376">
        <v>36000</v>
      </c>
      <c r="T21376">
        <v>0.22030000388622284</v>
      </c>
      <c r="U21376">
        <v>312.57998657226563</v>
      </c>
      <c r="V21376">
        <v>0.14790000021457672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s="1" t="s">
        <v>115</v>
      </c>
      <c r="C21377" s="1" t="s">
        <v>25</v>
      </c>
      <c r="D21377" s="1" t="s">
        <v>71</v>
      </c>
      <c r="E21377" s="1" t="s">
        <v>17052</v>
      </c>
      <c r="F21377" s="1" t="s">
        <v>100</v>
      </c>
      <c r="G21377" s="1" t="s">
        <v>29</v>
      </c>
      <c r="H21377" s="2">
        <v>44419</v>
      </c>
      <c r="I21377" s="2">
        <v>44512</v>
      </c>
      <c r="J21377" s="2">
        <v>44481</v>
      </c>
      <c r="K21377" s="1" t="s">
        <v>276</v>
      </c>
      <c r="L21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7" s="2">
        <v>44512</v>
      </c>
      <c r="N21377">
        <v>1060563</v>
      </c>
      <c r="O21377" s="1" t="s">
        <v>31</v>
      </c>
      <c r="P21377" s="1" t="s">
        <v>103</v>
      </c>
      <c r="Q21377" s="1" t="s">
        <v>2870</v>
      </c>
      <c r="R21377" s="1" t="s">
        <v>3739</v>
      </c>
      <c r="S21377">
        <v>47900</v>
      </c>
      <c r="T21377">
        <v>0.10869999974966049</v>
      </c>
      <c r="U21377">
        <v>189.44000244140625</v>
      </c>
      <c r="V21377">
        <v>0.14790000021457672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s="1" t="s">
        <v>333</v>
      </c>
      <c r="C21378" s="1" t="s">
        <v>25</v>
      </c>
      <c r="D21378" s="1" t="s">
        <v>71</v>
      </c>
      <c r="E21378" s="1" t="s">
        <v>2318</v>
      </c>
      <c r="F21378" s="1" t="s">
        <v>100</v>
      </c>
      <c r="G21378" s="1" t="s">
        <v>29</v>
      </c>
      <c r="H21378" s="2">
        <v>44541</v>
      </c>
      <c r="I21378" s="2">
        <v>44332</v>
      </c>
      <c r="J21378" s="2">
        <v>44451</v>
      </c>
      <c r="K21378" s="1" t="s">
        <v>276</v>
      </c>
      <c r="L21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8" s="2">
        <v>44481</v>
      </c>
      <c r="N21378">
        <v>1268014</v>
      </c>
      <c r="O21378" s="1" t="s">
        <v>31</v>
      </c>
      <c r="P21378" s="1" t="s">
        <v>112</v>
      </c>
      <c r="Q21378" s="1" t="s">
        <v>2870</v>
      </c>
      <c r="R21378" s="1" t="s">
        <v>3739</v>
      </c>
      <c r="S21378">
        <v>102000</v>
      </c>
      <c r="T21378">
        <v>0.14640000462532043</v>
      </c>
      <c r="U21378">
        <v>437.35000610351563</v>
      </c>
      <c r="V21378">
        <v>0.15960000455379486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s="1" t="s">
        <v>99</v>
      </c>
      <c r="C21379" s="1" t="s">
        <v>25</v>
      </c>
      <c r="D21379" s="1" t="s">
        <v>49</v>
      </c>
      <c r="E21379" s="1" t="s">
        <v>8272</v>
      </c>
      <c r="F21379" s="1" t="s">
        <v>100</v>
      </c>
      <c r="G21379" s="1" t="s">
        <v>29</v>
      </c>
      <c r="H21379" s="2">
        <v>44480</v>
      </c>
      <c r="I21379" s="2">
        <v>44271</v>
      </c>
      <c r="J21379" s="2">
        <v>44423</v>
      </c>
      <c r="K21379" s="1" t="s">
        <v>276</v>
      </c>
      <c r="L21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9" s="2">
        <v>44454</v>
      </c>
      <c r="N21379">
        <v>1191320</v>
      </c>
      <c r="O21379" s="1" t="s">
        <v>31</v>
      </c>
      <c r="P21379" s="1" t="s">
        <v>108</v>
      </c>
      <c r="Q21379" s="1" t="s">
        <v>2870</v>
      </c>
      <c r="R21379" s="1" t="s">
        <v>3739</v>
      </c>
      <c r="S21379">
        <v>71016</v>
      </c>
      <c r="T21379">
        <v>0.16120000183582306</v>
      </c>
      <c r="U21379">
        <v>327.72000122070313</v>
      </c>
      <c r="V21379">
        <v>0.14270000159740448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s="1" t="s">
        <v>78</v>
      </c>
      <c r="C21380" s="1" t="s">
        <v>25</v>
      </c>
      <c r="D21380" s="1" t="s">
        <v>49</v>
      </c>
      <c r="E21380" s="1" t="s">
        <v>17053</v>
      </c>
      <c r="F21380" s="1" t="s">
        <v>100</v>
      </c>
      <c r="G21380" s="1" t="s">
        <v>29</v>
      </c>
      <c r="H21380" s="2">
        <v>44388</v>
      </c>
      <c r="I21380" s="2">
        <v>44212</v>
      </c>
      <c r="J21380" s="2">
        <v>44482</v>
      </c>
      <c r="K21380" s="1" t="s">
        <v>276</v>
      </c>
      <c r="L21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0" s="2">
        <v>44513</v>
      </c>
      <c r="N21380">
        <v>1036210</v>
      </c>
      <c r="O21380" s="1" t="s">
        <v>31</v>
      </c>
      <c r="P21380" s="1" t="s">
        <v>112</v>
      </c>
      <c r="Q21380" s="1" t="s">
        <v>2870</v>
      </c>
      <c r="R21380" s="1" t="s">
        <v>3739</v>
      </c>
      <c r="S21380">
        <v>44000</v>
      </c>
      <c r="T21380">
        <v>0.18299999833106995</v>
      </c>
      <c r="U21380">
        <v>297.10000610351563</v>
      </c>
      <c r="V21380">
        <v>0.15230000019073486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s="1" t="s">
        <v>193</v>
      </c>
      <c r="C21381" s="1" t="s">
        <v>25</v>
      </c>
      <c r="D21381" s="1" t="s">
        <v>49</v>
      </c>
      <c r="E21381" s="1" t="s">
        <v>381</v>
      </c>
      <c r="F21381" s="1" t="s">
        <v>100</v>
      </c>
      <c r="G21381" s="1" t="s">
        <v>29</v>
      </c>
      <c r="H21381" s="2">
        <v>44419</v>
      </c>
      <c r="I21381" s="2">
        <v>44302</v>
      </c>
      <c r="J21381" s="2">
        <v>44270</v>
      </c>
      <c r="K21381" s="1" t="s">
        <v>276</v>
      </c>
      <c r="L21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1" s="2">
        <v>44301</v>
      </c>
      <c r="N21381">
        <v>1060997</v>
      </c>
      <c r="O21381" s="1" t="s">
        <v>31</v>
      </c>
      <c r="P21381" s="1" t="s">
        <v>112</v>
      </c>
      <c r="Q21381" s="1" t="s">
        <v>2870</v>
      </c>
      <c r="R21381" s="1" t="s">
        <v>3739</v>
      </c>
      <c r="S21381">
        <v>47160</v>
      </c>
      <c r="T21381">
        <v>0.12749999761581421</v>
      </c>
      <c r="U21381">
        <v>286.92999267578125</v>
      </c>
      <c r="V21381">
        <v>0.15230000019073486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s="1" t="s">
        <v>24</v>
      </c>
      <c r="C21382" s="1" t="s">
        <v>25</v>
      </c>
      <c r="D21382" s="1" t="s">
        <v>51</v>
      </c>
      <c r="E21382" s="1" t="s">
        <v>17054</v>
      </c>
      <c r="F21382" s="1" t="s">
        <v>100</v>
      </c>
      <c r="G21382" s="1" t="s">
        <v>29</v>
      </c>
      <c r="H21382" s="2">
        <v>44388</v>
      </c>
      <c r="I21382" s="2">
        <v>44212</v>
      </c>
      <c r="J21382" s="2">
        <v>44210</v>
      </c>
      <c r="K21382" s="1" t="s">
        <v>276</v>
      </c>
      <c r="L21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2" s="2">
        <v>44241</v>
      </c>
      <c r="N21382">
        <v>1005468</v>
      </c>
      <c r="O21382" s="1" t="s">
        <v>31</v>
      </c>
      <c r="P21382" s="1" t="s">
        <v>108</v>
      </c>
      <c r="Q21382" s="1" t="s">
        <v>2870</v>
      </c>
      <c r="R21382" s="1" t="s">
        <v>3739</v>
      </c>
      <c r="S21382">
        <v>85000</v>
      </c>
      <c r="T21382">
        <v>0.13670000433921814</v>
      </c>
      <c r="U21382">
        <v>276.05999755859375</v>
      </c>
      <c r="V21382">
        <v>0.13490000367164612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s="1" t="s">
        <v>35</v>
      </c>
      <c r="C21383" s="1" t="s">
        <v>25</v>
      </c>
      <c r="D21383" s="1" t="s">
        <v>51</v>
      </c>
      <c r="E21383" s="1" t="s">
        <v>9773</v>
      </c>
      <c r="F21383" s="1" t="s">
        <v>100</v>
      </c>
      <c r="G21383" s="1" t="s">
        <v>29</v>
      </c>
      <c r="H21383" s="2">
        <v>44388</v>
      </c>
      <c r="I21383" s="2">
        <v>44302</v>
      </c>
      <c r="J21383" s="2">
        <v>44543</v>
      </c>
      <c r="K21383" s="1" t="s">
        <v>276</v>
      </c>
      <c r="L21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3" s="2">
        <v>44574</v>
      </c>
      <c r="N21383">
        <v>1000074</v>
      </c>
      <c r="O21383" s="1" t="s">
        <v>31</v>
      </c>
      <c r="P21383" s="1" t="s">
        <v>108</v>
      </c>
      <c r="Q21383" s="1" t="s">
        <v>2870</v>
      </c>
      <c r="R21383" s="1" t="s">
        <v>3739</v>
      </c>
      <c r="S21383">
        <v>81000</v>
      </c>
      <c r="T21383">
        <v>0.22089999914169312</v>
      </c>
      <c r="U21383">
        <v>575.1199951171875</v>
      </c>
      <c r="V21383">
        <v>0.13490000367164612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s="1" t="s">
        <v>110</v>
      </c>
      <c r="C21384" s="1" t="s">
        <v>25</v>
      </c>
      <c r="D21384" s="1" t="s">
        <v>51</v>
      </c>
      <c r="E21384" s="1" t="s">
        <v>17055</v>
      </c>
      <c r="F21384" s="1" t="s">
        <v>100</v>
      </c>
      <c r="G21384" s="1" t="s">
        <v>29</v>
      </c>
      <c r="H21384" s="2">
        <v>44541</v>
      </c>
      <c r="I21384" s="2">
        <v>44332</v>
      </c>
      <c r="J21384" s="2">
        <v>44454</v>
      </c>
      <c r="K21384" s="1" t="s">
        <v>276</v>
      </c>
      <c r="L21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4" s="2">
        <v>44484</v>
      </c>
      <c r="N21384">
        <v>1269987</v>
      </c>
      <c r="O21384" s="1" t="s">
        <v>31</v>
      </c>
      <c r="P21384" s="1" t="s">
        <v>101</v>
      </c>
      <c r="Q21384" s="1" t="s">
        <v>2870</v>
      </c>
      <c r="R21384" s="1" t="s">
        <v>3739</v>
      </c>
      <c r="S21384">
        <v>48000</v>
      </c>
      <c r="T21384">
        <v>0.12649999558925629</v>
      </c>
      <c r="U21384">
        <v>472.1400146484375</v>
      </c>
      <c r="V21384">
        <v>0.14650000631809235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s="1" t="s">
        <v>238</v>
      </c>
      <c r="C21385" s="1" t="s">
        <v>25</v>
      </c>
      <c r="D21385" s="1" t="s">
        <v>51</v>
      </c>
      <c r="E21385" s="1" t="s">
        <v>1215</v>
      </c>
      <c r="F21385" s="1" t="s">
        <v>100</v>
      </c>
      <c r="G21385" s="1" t="s">
        <v>29</v>
      </c>
      <c r="H21385" s="2">
        <v>44266</v>
      </c>
      <c r="I21385" s="2">
        <v>44243</v>
      </c>
      <c r="J21385" s="2">
        <v>44243</v>
      </c>
      <c r="K21385" s="1" t="s">
        <v>276</v>
      </c>
      <c r="L21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5" s="2">
        <v>44271</v>
      </c>
      <c r="N21385">
        <v>877775</v>
      </c>
      <c r="O21385" s="1" t="s">
        <v>31</v>
      </c>
      <c r="P21385" s="1" t="s">
        <v>103</v>
      </c>
      <c r="Q21385" s="1" t="s">
        <v>2870</v>
      </c>
      <c r="R21385" s="1" t="s">
        <v>3739</v>
      </c>
      <c r="S21385">
        <v>30000</v>
      </c>
      <c r="T21385">
        <v>0.22120000422000885</v>
      </c>
      <c r="U21385">
        <v>138.99000549316406</v>
      </c>
      <c r="V21385">
        <v>0.1379999965429306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s="1" t="s">
        <v>35</v>
      </c>
      <c r="C21386" s="1" t="s">
        <v>25</v>
      </c>
      <c r="D21386" s="1" t="s">
        <v>81</v>
      </c>
      <c r="E21386" s="1" t="s">
        <v>17056</v>
      </c>
      <c r="F21386" s="1" t="s">
        <v>100</v>
      </c>
      <c r="G21386" s="1" t="s">
        <v>29</v>
      </c>
      <c r="H21386" s="2">
        <v>44480</v>
      </c>
      <c r="I21386" s="2">
        <v>44331</v>
      </c>
      <c r="J21386" s="2">
        <v>44301</v>
      </c>
      <c r="K21386" s="1" t="s">
        <v>276</v>
      </c>
      <c r="L21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6" s="2">
        <v>44331</v>
      </c>
      <c r="N21386">
        <v>1206993</v>
      </c>
      <c r="O21386" s="1" t="s">
        <v>31</v>
      </c>
      <c r="P21386" s="1" t="s">
        <v>101</v>
      </c>
      <c r="Q21386" s="1" t="s">
        <v>2870</v>
      </c>
      <c r="R21386" s="1" t="s">
        <v>3739</v>
      </c>
      <c r="S21386">
        <v>75000</v>
      </c>
      <c r="T21386">
        <v>6.3500002026557922E-2</v>
      </c>
      <c r="U21386">
        <v>283.27999877929688</v>
      </c>
      <c r="V21386">
        <v>0.14650000631809235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s="1" t="s">
        <v>35</v>
      </c>
      <c r="C21387" s="1" t="s">
        <v>25</v>
      </c>
      <c r="D21387" s="1" t="s">
        <v>81</v>
      </c>
      <c r="E21387" s="1" t="s">
        <v>1913</v>
      </c>
      <c r="F21387" s="1" t="s">
        <v>100</v>
      </c>
      <c r="G21387" s="1" t="s">
        <v>29</v>
      </c>
      <c r="H21387" s="2">
        <v>44266</v>
      </c>
      <c r="I21387" s="2">
        <v>44332</v>
      </c>
      <c r="J21387" s="2">
        <v>44391</v>
      </c>
      <c r="K21387" s="1" t="s">
        <v>276</v>
      </c>
      <c r="L21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7" s="2">
        <v>44422</v>
      </c>
      <c r="N21387">
        <v>908256</v>
      </c>
      <c r="O21387" s="1" t="s">
        <v>31</v>
      </c>
      <c r="P21387" s="1" t="s">
        <v>101</v>
      </c>
      <c r="Q21387" s="1" t="s">
        <v>2870</v>
      </c>
      <c r="R21387" s="1" t="s">
        <v>3739</v>
      </c>
      <c r="S21387">
        <v>68000</v>
      </c>
      <c r="T21387">
        <v>8.060000091791153E-2</v>
      </c>
      <c r="U21387">
        <v>367.58999633789063</v>
      </c>
      <c r="V21387">
        <v>0.13429999351501465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s="1" t="s">
        <v>365</v>
      </c>
      <c r="C21388" s="1" t="s">
        <v>25</v>
      </c>
      <c r="D21388" s="1" t="s">
        <v>81</v>
      </c>
      <c r="E21388" s="1" t="s">
        <v>17057</v>
      </c>
      <c r="F21388" s="1" t="s">
        <v>100</v>
      </c>
      <c r="G21388" s="1" t="s">
        <v>29</v>
      </c>
      <c r="H21388" s="2">
        <v>44297</v>
      </c>
      <c r="I21388" s="2">
        <v>44332</v>
      </c>
      <c r="J21388" s="2">
        <v>44420</v>
      </c>
      <c r="K21388" s="1" t="s">
        <v>276</v>
      </c>
      <c r="L21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8" s="2">
        <v>44451</v>
      </c>
      <c r="N21388">
        <v>928771</v>
      </c>
      <c r="O21388" s="1" t="s">
        <v>31</v>
      </c>
      <c r="P21388" s="1" t="s">
        <v>103</v>
      </c>
      <c r="Q21388" s="1" t="s">
        <v>2870</v>
      </c>
      <c r="R21388" s="1" t="s">
        <v>3739</v>
      </c>
      <c r="S21388">
        <v>63000</v>
      </c>
      <c r="T21388">
        <v>0.10080000013113022</v>
      </c>
      <c r="U21388">
        <v>405.3900146484375</v>
      </c>
      <c r="V21388">
        <v>0.1379999965429306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s="1" t="s">
        <v>226</v>
      </c>
      <c r="C21389" s="1" t="s">
        <v>25</v>
      </c>
      <c r="D21389" s="1" t="s">
        <v>84</v>
      </c>
      <c r="E21389" s="1" t="s">
        <v>17058</v>
      </c>
      <c r="F21389" s="1" t="s">
        <v>100</v>
      </c>
      <c r="G21389" s="1" t="s">
        <v>29</v>
      </c>
      <c r="H21389" s="2">
        <v>44511</v>
      </c>
      <c r="I21389" s="2">
        <v>44330</v>
      </c>
      <c r="J21389" s="2">
        <v>44300</v>
      </c>
      <c r="K21389" s="1" t="s">
        <v>276</v>
      </c>
      <c r="L21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9" s="2">
        <v>44330</v>
      </c>
      <c r="N21389">
        <v>1236555</v>
      </c>
      <c r="O21389" s="1" t="s">
        <v>31</v>
      </c>
      <c r="P21389" s="1" t="s">
        <v>108</v>
      </c>
      <c r="Q21389" s="1" t="s">
        <v>2870</v>
      </c>
      <c r="R21389" s="1" t="s">
        <v>3739</v>
      </c>
      <c r="S21389">
        <v>33535</v>
      </c>
      <c r="T21389">
        <v>0.22360000014305115</v>
      </c>
      <c r="U21389">
        <v>392.10000610351563</v>
      </c>
      <c r="V21389">
        <v>0.14270000159740448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s="1" t="s">
        <v>78</v>
      </c>
      <c r="C21390" s="1" t="s">
        <v>25</v>
      </c>
      <c r="D21390" s="1" t="s">
        <v>84</v>
      </c>
      <c r="E21390" s="1" t="s">
        <v>471</v>
      </c>
      <c r="F21390" s="1" t="s">
        <v>100</v>
      </c>
      <c r="G21390" s="1" t="s">
        <v>29</v>
      </c>
      <c r="H21390" s="2">
        <v>44541</v>
      </c>
      <c r="I21390" s="2">
        <v>44332</v>
      </c>
      <c r="J21390" s="2">
        <v>44484</v>
      </c>
      <c r="K21390" s="1" t="s">
        <v>276</v>
      </c>
      <c r="L21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0" s="2">
        <v>44515</v>
      </c>
      <c r="N21390">
        <v>1268665</v>
      </c>
      <c r="O21390" s="1" t="s">
        <v>31</v>
      </c>
      <c r="P21390" s="1" t="s">
        <v>101</v>
      </c>
      <c r="Q21390" s="1" t="s">
        <v>2870</v>
      </c>
      <c r="R21390" s="1" t="s">
        <v>3739</v>
      </c>
      <c r="S21390">
        <v>40000</v>
      </c>
      <c r="T21390">
        <v>0.23939999938011169</v>
      </c>
      <c r="U21390">
        <v>472.1400146484375</v>
      </c>
      <c r="V21390">
        <v>0.14650000631809235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s="1" t="s">
        <v>24</v>
      </c>
      <c r="C21391" s="1" t="s">
        <v>25</v>
      </c>
      <c r="D21391" s="1" t="s">
        <v>41</v>
      </c>
      <c r="E21391" s="1" t="s">
        <v>17059</v>
      </c>
      <c r="F21391" s="1" t="s">
        <v>100</v>
      </c>
      <c r="G21391" s="1" t="s">
        <v>29</v>
      </c>
      <c r="H21391" s="2">
        <v>44357</v>
      </c>
      <c r="I21391" s="2">
        <v>44332</v>
      </c>
      <c r="J21391" s="2">
        <v>44267</v>
      </c>
      <c r="K21391" s="1" t="s">
        <v>276</v>
      </c>
      <c r="L21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1" s="2">
        <v>44298</v>
      </c>
      <c r="N21391">
        <v>692947</v>
      </c>
      <c r="O21391" s="1" t="s">
        <v>31</v>
      </c>
      <c r="P21391" s="1" t="s">
        <v>105</v>
      </c>
      <c r="Q21391" s="1" t="s">
        <v>2870</v>
      </c>
      <c r="R21391" s="1" t="s">
        <v>3739</v>
      </c>
      <c r="S21391">
        <v>73000</v>
      </c>
      <c r="T21391">
        <v>0.23260000348091125</v>
      </c>
      <c r="U21391">
        <v>137.22999572753906</v>
      </c>
      <c r="V21391">
        <v>0.13230000436306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s="1" t="s">
        <v>46</v>
      </c>
      <c r="C21392" s="1" t="s">
        <v>25</v>
      </c>
      <c r="D21392" s="1" t="s">
        <v>47</v>
      </c>
      <c r="E21392" s="1" t="s">
        <v>11992</v>
      </c>
      <c r="F21392" s="1" t="s">
        <v>100</v>
      </c>
      <c r="G21392" s="1" t="s">
        <v>29</v>
      </c>
      <c r="H21392" s="2">
        <v>44419</v>
      </c>
      <c r="I21392" s="2">
        <v>44332</v>
      </c>
      <c r="J21392" s="2">
        <v>44422</v>
      </c>
      <c r="K21392" s="1" t="s">
        <v>276</v>
      </c>
      <c r="L21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2" s="2">
        <v>44453</v>
      </c>
      <c r="N21392">
        <v>1044268</v>
      </c>
      <c r="O21392" s="1" t="s">
        <v>31</v>
      </c>
      <c r="P21392" s="1" t="s">
        <v>105</v>
      </c>
      <c r="Q21392" s="1" t="s">
        <v>2870</v>
      </c>
      <c r="R21392" s="1" t="s">
        <v>3739</v>
      </c>
      <c r="S21392">
        <v>35000</v>
      </c>
      <c r="T21392">
        <v>0.15090000629425049</v>
      </c>
      <c r="U21392">
        <v>68.25</v>
      </c>
      <c r="V21392">
        <v>0.12989999353885651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s="1" t="s">
        <v>35</v>
      </c>
      <c r="C21393" s="1" t="s">
        <v>25</v>
      </c>
      <c r="D21393" s="1" t="s">
        <v>47</v>
      </c>
      <c r="E21393" s="1" t="s">
        <v>17060</v>
      </c>
      <c r="F21393" s="1" t="s">
        <v>100</v>
      </c>
      <c r="G21393" s="1" t="s">
        <v>29</v>
      </c>
      <c r="H21393" s="2">
        <v>44450</v>
      </c>
      <c r="I21393" s="2">
        <v>44453</v>
      </c>
      <c r="J21393" s="2">
        <v>44359</v>
      </c>
      <c r="K21393" s="1" t="s">
        <v>276</v>
      </c>
      <c r="L21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3" s="2">
        <v>44389</v>
      </c>
      <c r="N21393">
        <v>1098515</v>
      </c>
      <c r="O21393" s="1" t="s">
        <v>31</v>
      </c>
      <c r="P21393" s="1" t="s">
        <v>105</v>
      </c>
      <c r="Q21393" s="1" t="s">
        <v>2870</v>
      </c>
      <c r="R21393" s="1" t="s">
        <v>3739</v>
      </c>
      <c r="S21393">
        <v>30000</v>
      </c>
      <c r="T21393">
        <v>0.1363999992609024</v>
      </c>
      <c r="U21393">
        <v>156.44000244140625</v>
      </c>
      <c r="V21393">
        <v>0.13490000367164612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s="1" t="s">
        <v>24</v>
      </c>
      <c r="C21394" s="1" t="s">
        <v>25</v>
      </c>
      <c r="D21394" s="1" t="s">
        <v>47</v>
      </c>
      <c r="E21394" s="1" t="s">
        <v>17061</v>
      </c>
      <c r="F21394" s="1" t="s">
        <v>100</v>
      </c>
      <c r="G21394" s="1" t="s">
        <v>29</v>
      </c>
      <c r="H21394" s="2">
        <v>44388</v>
      </c>
      <c r="I21394" s="2">
        <v>44332</v>
      </c>
      <c r="J21394" s="2">
        <v>44361</v>
      </c>
      <c r="K21394" s="1" t="s">
        <v>276</v>
      </c>
      <c r="L21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4" s="2">
        <v>44391</v>
      </c>
      <c r="N21394">
        <v>994154</v>
      </c>
      <c r="O21394" s="1" t="s">
        <v>31</v>
      </c>
      <c r="P21394" s="1" t="s">
        <v>105</v>
      </c>
      <c r="Q21394" s="1" t="s">
        <v>2870</v>
      </c>
      <c r="R21394" s="1" t="s">
        <v>3739</v>
      </c>
      <c r="S21394">
        <v>36000</v>
      </c>
      <c r="T21394">
        <v>0.23669999837875366</v>
      </c>
      <c r="U21394">
        <v>272.98001098632813</v>
      </c>
      <c r="V21394">
        <v>0.12989999353885651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s="1" t="s">
        <v>88</v>
      </c>
      <c r="C21395" s="1" t="s">
        <v>25</v>
      </c>
      <c r="D21395" s="1" t="s">
        <v>47</v>
      </c>
      <c r="E21395" s="1" t="s">
        <v>17062</v>
      </c>
      <c r="F21395" s="1" t="s">
        <v>100</v>
      </c>
      <c r="G21395" s="1" t="s">
        <v>29</v>
      </c>
      <c r="H21395" s="2">
        <v>44511</v>
      </c>
      <c r="I21395" s="2">
        <v>44451</v>
      </c>
      <c r="J21395" s="2">
        <v>44239</v>
      </c>
      <c r="K21395" s="1" t="s">
        <v>276</v>
      </c>
      <c r="L21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5" s="2">
        <v>44267</v>
      </c>
      <c r="N21395">
        <v>1222442</v>
      </c>
      <c r="O21395" s="1" t="s">
        <v>31</v>
      </c>
      <c r="P21395" s="1" t="s">
        <v>103</v>
      </c>
      <c r="Q21395" s="1" t="s">
        <v>2870</v>
      </c>
      <c r="R21395" s="1" t="s">
        <v>3739</v>
      </c>
      <c r="S21395">
        <v>42000</v>
      </c>
      <c r="T21395">
        <v>0.21909999847412109</v>
      </c>
      <c r="U21395">
        <v>335.04998779296875</v>
      </c>
      <c r="V21395">
        <v>0.15270000696182251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s="1" t="s">
        <v>35</v>
      </c>
      <c r="C21396" s="1" t="s">
        <v>25</v>
      </c>
      <c r="D21396" s="1" t="s">
        <v>47</v>
      </c>
      <c r="E21396" s="1" t="s">
        <v>17063</v>
      </c>
      <c r="F21396" s="1" t="s">
        <v>100</v>
      </c>
      <c r="G21396" s="1" t="s">
        <v>29</v>
      </c>
      <c r="H21396" s="2">
        <v>44541</v>
      </c>
      <c r="I21396" s="2">
        <v>44330</v>
      </c>
      <c r="J21396" s="2">
        <v>44390</v>
      </c>
      <c r="K21396" s="1" t="s">
        <v>276</v>
      </c>
      <c r="L21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6" s="2">
        <v>44421</v>
      </c>
      <c r="N21396">
        <v>1269182</v>
      </c>
      <c r="O21396" s="1" t="s">
        <v>31</v>
      </c>
      <c r="P21396" s="1" t="s">
        <v>103</v>
      </c>
      <c r="Q21396" s="1" t="s">
        <v>2870</v>
      </c>
      <c r="R21396" s="1" t="s">
        <v>3739</v>
      </c>
      <c r="S21396">
        <v>54000</v>
      </c>
      <c r="T21396">
        <v>0.23180000483989716</v>
      </c>
      <c r="U21396">
        <v>457.70001220703125</v>
      </c>
      <c r="V21396">
        <v>0.15270000696182251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s="1" t="s">
        <v>64</v>
      </c>
      <c r="C21397" s="1" t="s">
        <v>25</v>
      </c>
      <c r="D21397" s="1" t="s">
        <v>47</v>
      </c>
      <c r="E21397" s="1" t="s">
        <v>17064</v>
      </c>
      <c r="F21397" s="1" t="s">
        <v>100</v>
      </c>
      <c r="G21397" s="1" t="s">
        <v>29</v>
      </c>
      <c r="H21397" s="2">
        <v>44207</v>
      </c>
      <c r="I21397" s="2">
        <v>44302</v>
      </c>
      <c r="J21397" s="2">
        <v>44241</v>
      </c>
      <c r="K21397" s="1" t="s">
        <v>276</v>
      </c>
      <c r="L21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7" s="2">
        <v>44269</v>
      </c>
      <c r="N21397">
        <v>841106</v>
      </c>
      <c r="O21397" s="1" t="s">
        <v>31</v>
      </c>
      <c r="P21397" s="1" t="s">
        <v>112</v>
      </c>
      <c r="Q21397" s="1" t="s">
        <v>2870</v>
      </c>
      <c r="R21397" s="1" t="s">
        <v>3739</v>
      </c>
      <c r="S21397">
        <v>30000</v>
      </c>
      <c r="T21397">
        <v>0.16599999368190765</v>
      </c>
      <c r="U21397">
        <v>116.79000091552734</v>
      </c>
      <c r="V21397">
        <v>0.14169999957084656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s="1" t="s">
        <v>88</v>
      </c>
      <c r="C21398" s="1" t="s">
        <v>25</v>
      </c>
      <c r="D21398" s="1" t="s">
        <v>47</v>
      </c>
      <c r="E21398" s="1" t="s">
        <v>17065</v>
      </c>
      <c r="F21398" s="1" t="s">
        <v>100</v>
      </c>
      <c r="G21398" s="1" t="s">
        <v>29</v>
      </c>
      <c r="H21398" s="2">
        <v>44297</v>
      </c>
      <c r="I21398" s="2">
        <v>44302</v>
      </c>
      <c r="J21398" s="2">
        <v>44484</v>
      </c>
      <c r="K21398" s="1" t="s">
        <v>276</v>
      </c>
      <c r="L21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8" s="2">
        <v>44515</v>
      </c>
      <c r="N21398">
        <v>905129</v>
      </c>
      <c r="O21398" s="1" t="s">
        <v>31</v>
      </c>
      <c r="P21398" s="1" t="s">
        <v>112</v>
      </c>
      <c r="Q21398" s="1" t="s">
        <v>2870</v>
      </c>
      <c r="R21398" s="1" t="s">
        <v>3739</v>
      </c>
      <c r="S21398">
        <v>35496</v>
      </c>
      <c r="T21398">
        <v>0.18459999561309814</v>
      </c>
      <c r="U21398">
        <v>233.57000732421875</v>
      </c>
      <c r="V21398">
        <v>0.14169999957084656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s="1" t="s">
        <v>110</v>
      </c>
      <c r="C21399" s="1" t="s">
        <v>25</v>
      </c>
      <c r="D21399" s="1" t="s">
        <v>26</v>
      </c>
      <c r="E21399" s="1" t="s">
        <v>10876</v>
      </c>
      <c r="F21399" s="1" t="s">
        <v>100</v>
      </c>
      <c r="G21399" s="1" t="s">
        <v>29</v>
      </c>
      <c r="H21399" s="2">
        <v>44266</v>
      </c>
      <c r="I21399" s="2">
        <v>44332</v>
      </c>
      <c r="J21399" s="2">
        <v>44543</v>
      </c>
      <c r="K21399" s="1" t="s">
        <v>276</v>
      </c>
      <c r="L21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9" s="2">
        <v>44574</v>
      </c>
      <c r="N21399">
        <v>898707</v>
      </c>
      <c r="O21399" s="1" t="s">
        <v>31</v>
      </c>
      <c r="P21399" s="1" t="s">
        <v>103</v>
      </c>
      <c r="Q21399" s="1" t="s">
        <v>2870</v>
      </c>
      <c r="R21399" s="1" t="s">
        <v>3739</v>
      </c>
      <c r="S21399">
        <v>80400</v>
      </c>
      <c r="T21399">
        <v>0.11129999905824661</v>
      </c>
      <c r="U21399">
        <v>416.97000122070313</v>
      </c>
      <c r="V21399">
        <v>0.1379999965429306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s="1" t="s">
        <v>115</v>
      </c>
      <c r="C21400" s="1" t="s">
        <v>25</v>
      </c>
      <c r="D21400" s="1" t="s">
        <v>41</v>
      </c>
      <c r="E21400" s="1" t="s">
        <v>17066</v>
      </c>
      <c r="F21400" s="1" t="s">
        <v>100</v>
      </c>
      <c r="G21400" s="1" t="s">
        <v>29</v>
      </c>
      <c r="H21400" s="2">
        <v>44449</v>
      </c>
      <c r="I21400" s="2">
        <v>44480</v>
      </c>
      <c r="J21400" s="2">
        <v>44480</v>
      </c>
      <c r="K21400" s="1" t="s">
        <v>276</v>
      </c>
      <c r="L21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0" s="2">
        <v>44511</v>
      </c>
      <c r="N21400">
        <v>730768</v>
      </c>
      <c r="O21400" s="1" t="s">
        <v>31</v>
      </c>
      <c r="P21400" s="1" t="s">
        <v>108</v>
      </c>
      <c r="Q21400" s="1" t="s">
        <v>2870</v>
      </c>
      <c r="R21400" s="1" t="s">
        <v>3739</v>
      </c>
      <c r="S21400">
        <v>129996</v>
      </c>
      <c r="T21400">
        <v>0.12060000002384186</v>
      </c>
      <c r="U21400">
        <v>415.20001220703125</v>
      </c>
      <c r="V21400">
        <v>0.13609999418258667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s="1" t="s">
        <v>110</v>
      </c>
      <c r="C21401" s="1" t="s">
        <v>25</v>
      </c>
      <c r="D21401" s="1" t="s">
        <v>55</v>
      </c>
      <c r="E21401" s="1" t="s">
        <v>2569</v>
      </c>
      <c r="F21401" s="1" t="s">
        <v>100</v>
      </c>
      <c r="G21401" s="1" t="s">
        <v>29</v>
      </c>
      <c r="H21401" s="2">
        <v>44297</v>
      </c>
      <c r="I21401" s="2">
        <v>44243</v>
      </c>
      <c r="J21401" s="2">
        <v>44332</v>
      </c>
      <c r="K21401" s="1" t="s">
        <v>276</v>
      </c>
      <c r="L21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1" s="2">
        <v>44363</v>
      </c>
      <c r="N21401">
        <v>915354</v>
      </c>
      <c r="O21401" s="1" t="s">
        <v>31</v>
      </c>
      <c r="P21401" s="1" t="s">
        <v>108</v>
      </c>
      <c r="Q21401" s="1" t="s">
        <v>2870</v>
      </c>
      <c r="R21401" s="1" t="s">
        <v>3739</v>
      </c>
      <c r="S21401">
        <v>67476</v>
      </c>
      <c r="T21401">
        <v>0.18050000071525574</v>
      </c>
      <c r="U21401">
        <v>603.780029296875</v>
      </c>
      <c r="V21401">
        <v>0.1306000053882598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s="1" t="s">
        <v>226</v>
      </c>
      <c r="C21402" s="1" t="s">
        <v>25</v>
      </c>
      <c r="D21402" s="1" t="s">
        <v>55</v>
      </c>
      <c r="E21402" s="1" t="s">
        <v>2318</v>
      </c>
      <c r="F21402" s="1" t="s">
        <v>100</v>
      </c>
      <c r="G21402" s="1" t="s">
        <v>29</v>
      </c>
      <c r="H21402" s="2">
        <v>44540</v>
      </c>
      <c r="I21402" s="2">
        <v>44481</v>
      </c>
      <c r="J21402" s="2">
        <v>44481</v>
      </c>
      <c r="K21402" s="1" t="s">
        <v>276</v>
      </c>
      <c r="L21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2" s="2">
        <v>44512</v>
      </c>
      <c r="N21402">
        <v>802651</v>
      </c>
      <c r="O21402" s="1" t="s">
        <v>31</v>
      </c>
      <c r="P21402" s="1" t="s">
        <v>112</v>
      </c>
      <c r="Q21402" s="1" t="s">
        <v>2870</v>
      </c>
      <c r="R21402" s="1" t="s">
        <v>3739</v>
      </c>
      <c r="S21402">
        <v>36000</v>
      </c>
      <c r="T21402">
        <v>0.13770000636577606</v>
      </c>
      <c r="U21402">
        <v>277.489990234375</v>
      </c>
      <c r="V21402">
        <v>0.1371999979019165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s="1" t="s">
        <v>24</v>
      </c>
      <c r="C21403" s="1" t="s">
        <v>25</v>
      </c>
      <c r="D21403" s="1" t="s">
        <v>38</v>
      </c>
      <c r="E21403" s="1" t="s">
        <v>17067</v>
      </c>
      <c r="F21403" s="1" t="s">
        <v>100</v>
      </c>
      <c r="G21403" s="1" t="s">
        <v>29</v>
      </c>
      <c r="H21403" s="2">
        <v>44266</v>
      </c>
      <c r="I21403" s="2">
        <v>44391</v>
      </c>
      <c r="J21403" s="2">
        <v>44451</v>
      </c>
      <c r="K21403" s="1" t="s">
        <v>276</v>
      </c>
      <c r="L21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3" s="2">
        <v>44481</v>
      </c>
      <c r="N21403">
        <v>897115</v>
      </c>
      <c r="O21403" s="1" t="s">
        <v>31</v>
      </c>
      <c r="P21403" s="1" t="s">
        <v>108</v>
      </c>
      <c r="Q21403" s="1" t="s">
        <v>2870</v>
      </c>
      <c r="R21403" s="1" t="s">
        <v>3739</v>
      </c>
      <c r="S21403">
        <v>60000</v>
      </c>
      <c r="T21403">
        <v>7.3399998247623444E-2</v>
      </c>
      <c r="U21403">
        <v>116.19999694824219</v>
      </c>
      <c r="V21403">
        <v>0.1306000053882598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s="1" t="s">
        <v>110</v>
      </c>
      <c r="C21404" s="1" t="s">
        <v>25</v>
      </c>
      <c r="D21404" s="1" t="s">
        <v>38</v>
      </c>
      <c r="E21404" s="1" t="s">
        <v>6293</v>
      </c>
      <c r="F21404" s="1" t="s">
        <v>100</v>
      </c>
      <c r="G21404" s="1" t="s">
        <v>29</v>
      </c>
      <c r="H21404" s="2">
        <v>44450</v>
      </c>
      <c r="I21404" s="2">
        <v>44452</v>
      </c>
      <c r="J21404" s="2">
        <v>44482</v>
      </c>
      <c r="K21404" s="1" t="s">
        <v>276</v>
      </c>
      <c r="L21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4" s="2">
        <v>44513</v>
      </c>
      <c r="N21404">
        <v>934571</v>
      </c>
      <c r="O21404" s="1" t="s">
        <v>31</v>
      </c>
      <c r="P21404" s="1" t="s">
        <v>101</v>
      </c>
      <c r="Q21404" s="1" t="s">
        <v>2870</v>
      </c>
      <c r="R21404" s="1" t="s">
        <v>3739</v>
      </c>
      <c r="S21404">
        <v>76422</v>
      </c>
      <c r="T21404">
        <v>0.14219999313354492</v>
      </c>
      <c r="U21404">
        <v>334.989990234375</v>
      </c>
      <c r="V21404">
        <v>0.13989999890327454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s="1" t="s">
        <v>110</v>
      </c>
      <c r="C21405" s="1" t="s">
        <v>25</v>
      </c>
      <c r="D21405" s="1" t="s">
        <v>71</v>
      </c>
      <c r="E21405" s="1" t="s">
        <v>17068</v>
      </c>
      <c r="F21405" s="1" t="s">
        <v>100</v>
      </c>
      <c r="G21405" s="1" t="s">
        <v>29</v>
      </c>
      <c r="H21405" s="2">
        <v>44449</v>
      </c>
      <c r="I21405" s="2">
        <v>44241</v>
      </c>
      <c r="J21405" s="2">
        <v>44267</v>
      </c>
      <c r="K21405" s="1" t="s">
        <v>276</v>
      </c>
      <c r="L21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5" s="2">
        <v>44298</v>
      </c>
      <c r="N21405">
        <v>739991</v>
      </c>
      <c r="O21405" s="1" t="s">
        <v>31</v>
      </c>
      <c r="P21405" s="1" t="s">
        <v>105</v>
      </c>
      <c r="Q21405" s="1" t="s">
        <v>2870</v>
      </c>
      <c r="R21405" s="1" t="s">
        <v>3739</v>
      </c>
      <c r="S21405">
        <v>12000</v>
      </c>
      <c r="T21405">
        <v>8.2999996840953827E-2</v>
      </c>
      <c r="U21405">
        <v>57.180000305175781</v>
      </c>
      <c r="V21405">
        <v>0.13230000436306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s="1" t="s">
        <v>296</v>
      </c>
      <c r="C21406" s="1" t="s">
        <v>25</v>
      </c>
      <c r="D21406" s="1" t="s">
        <v>71</v>
      </c>
      <c r="E21406" s="1" t="s">
        <v>17069</v>
      </c>
      <c r="F21406" s="1" t="s">
        <v>100</v>
      </c>
      <c r="G21406" s="1" t="s">
        <v>29</v>
      </c>
      <c r="H21406" s="2">
        <v>44266</v>
      </c>
      <c r="I21406" s="2">
        <v>44299</v>
      </c>
      <c r="J21406" s="2">
        <v>44299</v>
      </c>
      <c r="K21406" s="1" t="s">
        <v>276</v>
      </c>
      <c r="L21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6" s="2">
        <v>44329</v>
      </c>
      <c r="N21406">
        <v>907210</v>
      </c>
      <c r="O21406" s="1" t="s">
        <v>31</v>
      </c>
      <c r="P21406" s="1" t="s">
        <v>101</v>
      </c>
      <c r="Q21406" s="1" t="s">
        <v>2870</v>
      </c>
      <c r="R21406" s="1" t="s">
        <v>3739</v>
      </c>
      <c r="S21406">
        <v>38004</v>
      </c>
      <c r="T21406">
        <v>0.10199999809265137</v>
      </c>
      <c r="U21406">
        <v>317.04000854492188</v>
      </c>
      <c r="V21406">
        <v>0.13429999351501465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s="1" t="s">
        <v>64</v>
      </c>
      <c r="C21407" s="1" t="s">
        <v>25</v>
      </c>
      <c r="D21407" s="1" t="s">
        <v>49</v>
      </c>
      <c r="E21407" s="1" t="s">
        <v>17070</v>
      </c>
      <c r="F21407" s="1" t="s">
        <v>100</v>
      </c>
      <c r="G21407" s="1" t="s">
        <v>29</v>
      </c>
      <c r="H21407" s="2">
        <v>44419</v>
      </c>
      <c r="I21407" s="2">
        <v>44211</v>
      </c>
      <c r="J21407" s="2">
        <v>44298</v>
      </c>
      <c r="K21407" s="1" t="s">
        <v>276</v>
      </c>
      <c r="L21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7" s="2">
        <v>44328</v>
      </c>
      <c r="N21407">
        <v>1063499</v>
      </c>
      <c r="O21407" s="1" t="s">
        <v>31</v>
      </c>
      <c r="P21407" s="1" t="s">
        <v>101</v>
      </c>
      <c r="Q21407" s="1" t="s">
        <v>2870</v>
      </c>
      <c r="R21407" s="1" t="s">
        <v>3739</v>
      </c>
      <c r="S21407">
        <v>315600</v>
      </c>
      <c r="T21407">
        <v>9.8000001162290573E-3</v>
      </c>
      <c r="U21407">
        <v>325.69000244140625</v>
      </c>
      <c r="V21407">
        <v>0.13989999890327454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s="1" t="s">
        <v>238</v>
      </c>
      <c r="C21408" s="1" t="s">
        <v>25</v>
      </c>
      <c r="D21408" s="1" t="s">
        <v>51</v>
      </c>
      <c r="E21408" s="1" t="s">
        <v>17071</v>
      </c>
      <c r="F21408" s="1" t="s">
        <v>100</v>
      </c>
      <c r="G21408" s="1" t="s">
        <v>29</v>
      </c>
      <c r="H21408" s="2">
        <v>44388</v>
      </c>
      <c r="I21408" s="2">
        <v>44484</v>
      </c>
      <c r="J21408" s="2">
        <v>44484</v>
      </c>
      <c r="K21408" s="1" t="s">
        <v>276</v>
      </c>
      <c r="L21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8" s="2">
        <v>44515</v>
      </c>
      <c r="N21408">
        <v>1007629</v>
      </c>
      <c r="O21408" s="1" t="s">
        <v>31</v>
      </c>
      <c r="P21408" s="1" t="s">
        <v>105</v>
      </c>
      <c r="Q21408" s="1" t="s">
        <v>2870</v>
      </c>
      <c r="R21408" s="1" t="s">
        <v>3739</v>
      </c>
      <c r="S21408">
        <v>50004</v>
      </c>
      <c r="T21408">
        <v>0.20759999752044678</v>
      </c>
      <c r="U21408">
        <v>227.47999572753906</v>
      </c>
      <c r="V21408">
        <v>0.12989999353885651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s="1" t="s">
        <v>54</v>
      </c>
      <c r="C21409" s="1" t="s">
        <v>25</v>
      </c>
      <c r="D21409" s="1" t="s">
        <v>51</v>
      </c>
      <c r="E21409" s="1" t="s">
        <v>16514</v>
      </c>
      <c r="F21409" s="1" t="s">
        <v>100</v>
      </c>
      <c r="G21409" s="1" t="s">
        <v>29</v>
      </c>
      <c r="H21409" s="2">
        <v>44450</v>
      </c>
      <c r="I21409" s="2">
        <v>44302</v>
      </c>
      <c r="J21409" s="2">
        <v>44544</v>
      </c>
      <c r="K21409" s="1" t="s">
        <v>276</v>
      </c>
      <c r="L21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9" s="2">
        <v>44575</v>
      </c>
      <c r="N21409">
        <v>1074405</v>
      </c>
      <c r="O21409" s="1" t="s">
        <v>31</v>
      </c>
      <c r="P21409" s="1" t="s">
        <v>103</v>
      </c>
      <c r="Q21409" s="1" t="s">
        <v>2870</v>
      </c>
      <c r="R21409" s="1" t="s">
        <v>3739</v>
      </c>
      <c r="S21409">
        <v>36000</v>
      </c>
      <c r="T21409">
        <v>0.16230000555515289</v>
      </c>
      <c r="U21409">
        <v>426.239990234375</v>
      </c>
      <c r="V21409">
        <v>0.14790000021457672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s="1" t="s">
        <v>24</v>
      </c>
      <c r="C21410" s="1" t="s">
        <v>25</v>
      </c>
      <c r="D21410" s="1" t="s">
        <v>81</v>
      </c>
      <c r="E21410" s="1" t="s">
        <v>17072</v>
      </c>
      <c r="F21410" s="1" t="s">
        <v>100</v>
      </c>
      <c r="G21410" s="1" t="s">
        <v>29</v>
      </c>
      <c r="H21410" s="2">
        <v>44541</v>
      </c>
      <c r="I21410" s="2">
        <v>44452</v>
      </c>
      <c r="J21410" s="2">
        <v>44452</v>
      </c>
      <c r="K21410" s="1" t="s">
        <v>276</v>
      </c>
      <c r="L21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0" s="2">
        <v>44482</v>
      </c>
      <c r="N21410">
        <v>1270746</v>
      </c>
      <c r="O21410" s="1" t="s">
        <v>31</v>
      </c>
      <c r="P21410" s="1" t="s">
        <v>105</v>
      </c>
      <c r="Q21410" s="1" t="s">
        <v>2870</v>
      </c>
      <c r="R21410" s="1" t="s">
        <v>3739</v>
      </c>
      <c r="S21410">
        <v>52000</v>
      </c>
      <c r="T21410">
        <v>0.17769999802112579</v>
      </c>
      <c r="U21410">
        <v>414.08999633789063</v>
      </c>
      <c r="V21410">
        <v>0.13490000367164612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s="1" t="s">
        <v>110</v>
      </c>
      <c r="C21411" s="1" t="s">
        <v>25</v>
      </c>
      <c r="D21411" s="1" t="s">
        <v>81</v>
      </c>
      <c r="E21411" s="1" t="s">
        <v>17073</v>
      </c>
      <c r="F21411" s="1" t="s">
        <v>100</v>
      </c>
      <c r="G21411" s="1" t="s">
        <v>29</v>
      </c>
      <c r="H21411" s="2">
        <v>44207</v>
      </c>
      <c r="I21411" s="2">
        <v>44332</v>
      </c>
      <c r="J21411" s="2">
        <v>44392</v>
      </c>
      <c r="K21411" s="1" t="s">
        <v>276</v>
      </c>
      <c r="L21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1" s="2">
        <v>44423</v>
      </c>
      <c r="N21411">
        <v>827953</v>
      </c>
      <c r="O21411" s="1" t="s">
        <v>31</v>
      </c>
      <c r="P21411" s="1" t="s">
        <v>108</v>
      </c>
      <c r="Q21411" s="1" t="s">
        <v>2870</v>
      </c>
      <c r="R21411" s="1" t="s">
        <v>3739</v>
      </c>
      <c r="S21411">
        <v>37000</v>
      </c>
      <c r="T21411">
        <v>0.22280000150203705</v>
      </c>
      <c r="U21411">
        <v>216.52000427246094</v>
      </c>
      <c r="V21411">
        <v>0.12610000371932983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s="1" t="s">
        <v>64</v>
      </c>
      <c r="C21412" s="1" t="s">
        <v>25</v>
      </c>
      <c r="D21412" s="1" t="s">
        <v>84</v>
      </c>
      <c r="E21412" s="1" t="s">
        <v>17074</v>
      </c>
      <c r="F21412" s="1" t="s">
        <v>100</v>
      </c>
      <c r="G21412" s="1" t="s">
        <v>29</v>
      </c>
      <c r="H21412" s="2">
        <v>44357</v>
      </c>
      <c r="I21412" s="2">
        <v>44302</v>
      </c>
      <c r="J21412" s="2">
        <v>44419</v>
      </c>
      <c r="K21412" s="1" t="s">
        <v>276</v>
      </c>
      <c r="L21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2" s="2">
        <v>44450</v>
      </c>
      <c r="N21412">
        <v>672965</v>
      </c>
      <c r="O21412" s="1" t="s">
        <v>31</v>
      </c>
      <c r="P21412" s="1" t="s">
        <v>105</v>
      </c>
      <c r="Q21412" s="1" t="s">
        <v>2870</v>
      </c>
      <c r="R21412" s="1" t="s">
        <v>3739</v>
      </c>
      <c r="S21412">
        <v>60000</v>
      </c>
      <c r="T21412">
        <v>7.1800000965595245E-2</v>
      </c>
      <c r="U21412">
        <v>265.17001342773438</v>
      </c>
      <c r="V21412">
        <v>0.12729999423027039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s="1" t="s">
        <v>96</v>
      </c>
      <c r="C21413" s="1" t="s">
        <v>25</v>
      </c>
      <c r="D21413" s="1" t="s">
        <v>41</v>
      </c>
      <c r="E21413" s="1" t="s">
        <v>17075</v>
      </c>
      <c r="F21413" s="1" t="s">
        <v>100</v>
      </c>
      <c r="G21413" s="1" t="s">
        <v>29</v>
      </c>
      <c r="H21413" s="2">
        <v>44238</v>
      </c>
      <c r="I21413" s="2">
        <v>44242</v>
      </c>
      <c r="J21413" s="2">
        <v>44211</v>
      </c>
      <c r="K21413" s="1" t="s">
        <v>276</v>
      </c>
      <c r="L21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3" s="2">
        <v>44242</v>
      </c>
      <c r="N21413">
        <v>859025</v>
      </c>
      <c r="O21413" s="1" t="s">
        <v>31</v>
      </c>
      <c r="P21413" s="1" t="s">
        <v>112</v>
      </c>
      <c r="Q21413" s="1" t="s">
        <v>2870</v>
      </c>
      <c r="R21413" s="1" t="s">
        <v>3739</v>
      </c>
      <c r="S21413">
        <v>50000</v>
      </c>
      <c r="T21413">
        <v>0.20810000598430634</v>
      </c>
      <c r="U21413">
        <v>373.70999145507813</v>
      </c>
      <c r="V21413">
        <v>0.14169999957084656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s="1" t="s">
        <v>88</v>
      </c>
      <c r="C21414" s="1" t="s">
        <v>25</v>
      </c>
      <c r="D21414" s="1" t="s">
        <v>47</v>
      </c>
      <c r="E21414" s="1" t="s">
        <v>17076</v>
      </c>
      <c r="F21414" s="1" t="s">
        <v>100</v>
      </c>
      <c r="G21414" s="1" t="s">
        <v>29</v>
      </c>
      <c r="H21414" s="2">
        <v>44207</v>
      </c>
      <c r="I21414" s="2">
        <v>44270</v>
      </c>
      <c r="J21414" s="2">
        <v>44270</v>
      </c>
      <c r="K21414" s="1" t="s">
        <v>276</v>
      </c>
      <c r="L21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4" s="2">
        <v>44301</v>
      </c>
      <c r="N21414">
        <v>828245</v>
      </c>
      <c r="O21414" s="1" t="s">
        <v>31</v>
      </c>
      <c r="P21414" s="1" t="s">
        <v>105</v>
      </c>
      <c r="Q21414" s="1" t="s">
        <v>2870</v>
      </c>
      <c r="R21414" s="1" t="s">
        <v>3739</v>
      </c>
      <c r="S21414">
        <v>36000</v>
      </c>
      <c r="T21414">
        <v>0.21269999444484711</v>
      </c>
      <c r="U21414">
        <v>341.010009765625</v>
      </c>
      <c r="V21414">
        <v>0.12229999899864197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s="1" t="s">
        <v>259</v>
      </c>
      <c r="C21415" s="1" t="s">
        <v>25</v>
      </c>
      <c r="D21415" s="1" t="s">
        <v>47</v>
      </c>
      <c r="E21415" s="1" t="s">
        <v>17077</v>
      </c>
      <c r="F21415" s="1" t="s">
        <v>100</v>
      </c>
      <c r="G21415" s="1" t="s">
        <v>29</v>
      </c>
      <c r="H21415" s="2">
        <v>44450</v>
      </c>
      <c r="I21415" s="2">
        <v>44332</v>
      </c>
      <c r="J21415" s="2">
        <v>44271</v>
      </c>
      <c r="K21415" s="1" t="s">
        <v>276</v>
      </c>
      <c r="L21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5" s="2">
        <v>44302</v>
      </c>
      <c r="N21415">
        <v>1093492</v>
      </c>
      <c r="O21415" s="1" t="s">
        <v>31</v>
      </c>
      <c r="P21415" s="1" t="s">
        <v>103</v>
      </c>
      <c r="Q21415" s="1" t="s">
        <v>2870</v>
      </c>
      <c r="R21415" s="1" t="s">
        <v>3739</v>
      </c>
      <c r="S21415">
        <v>45000</v>
      </c>
      <c r="T21415">
        <v>0.14270000159740448</v>
      </c>
      <c r="U21415">
        <v>331.51998901367188</v>
      </c>
      <c r="V21415">
        <v>0.14790000021457672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s="1" t="s">
        <v>446</v>
      </c>
      <c r="C21416" s="1" t="s">
        <v>25</v>
      </c>
      <c r="D21416" s="1" t="s">
        <v>47</v>
      </c>
      <c r="E21416" s="1" t="s">
        <v>17078</v>
      </c>
      <c r="F21416" s="1" t="s">
        <v>100</v>
      </c>
      <c r="G21416" s="1" t="s">
        <v>29</v>
      </c>
      <c r="H21416" s="2">
        <v>44266</v>
      </c>
      <c r="I21416" s="2">
        <v>44332</v>
      </c>
      <c r="J21416" s="2">
        <v>44212</v>
      </c>
      <c r="K21416" s="1" t="s">
        <v>276</v>
      </c>
      <c r="L21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6" s="2">
        <v>44243</v>
      </c>
      <c r="N21416">
        <v>899880</v>
      </c>
      <c r="O21416" s="1" t="s">
        <v>31</v>
      </c>
      <c r="P21416" s="1" t="s">
        <v>112</v>
      </c>
      <c r="Q21416" s="1" t="s">
        <v>2870</v>
      </c>
      <c r="R21416" s="1" t="s">
        <v>3739</v>
      </c>
      <c r="S21416">
        <v>22200</v>
      </c>
      <c r="T21416">
        <v>0.12860000133514404</v>
      </c>
      <c r="U21416">
        <v>196.19999694824219</v>
      </c>
      <c r="V21416">
        <v>0.14169999957084656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s="1" t="s">
        <v>110</v>
      </c>
      <c r="C21417" s="1" t="s">
        <v>25</v>
      </c>
      <c r="D21417" s="1" t="s">
        <v>26</v>
      </c>
      <c r="E21417" s="1" t="s">
        <v>6363</v>
      </c>
      <c r="F21417" s="1" t="s">
        <v>100</v>
      </c>
      <c r="G21417" s="1" t="s">
        <v>29</v>
      </c>
      <c r="H21417" s="2">
        <v>44419</v>
      </c>
      <c r="I21417" s="2">
        <v>44271</v>
      </c>
      <c r="J21417" s="2">
        <v>44542</v>
      </c>
      <c r="K21417" s="1" t="s">
        <v>276</v>
      </c>
      <c r="L21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7" s="2">
        <v>44573</v>
      </c>
      <c r="N21417">
        <v>1059609</v>
      </c>
      <c r="O21417" s="1" t="s">
        <v>31</v>
      </c>
      <c r="P21417" s="1" t="s">
        <v>105</v>
      </c>
      <c r="Q21417" s="1" t="s">
        <v>2870</v>
      </c>
      <c r="R21417" s="1" t="s">
        <v>3739</v>
      </c>
      <c r="S21417">
        <v>70000</v>
      </c>
      <c r="T21417">
        <v>3.0700000002980232E-2</v>
      </c>
      <c r="U21417">
        <v>272.98001098632813</v>
      </c>
      <c r="V21417">
        <v>0.12989999353885651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s="1" t="s">
        <v>252</v>
      </c>
      <c r="C21418" s="1" t="s">
        <v>25</v>
      </c>
      <c r="D21418" s="1" t="s">
        <v>38</v>
      </c>
      <c r="E21418" s="1" t="s">
        <v>17079</v>
      </c>
      <c r="F21418" s="1" t="s">
        <v>100</v>
      </c>
      <c r="G21418" s="1" t="s">
        <v>29</v>
      </c>
      <c r="H21418" s="2">
        <v>44266</v>
      </c>
      <c r="I21418" s="2">
        <v>44243</v>
      </c>
      <c r="J21418" s="2">
        <v>44328</v>
      </c>
      <c r="K21418" s="1" t="s">
        <v>276</v>
      </c>
      <c r="L21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8" s="2">
        <v>44359</v>
      </c>
      <c r="N21418">
        <v>893038</v>
      </c>
      <c r="O21418" s="1" t="s">
        <v>31</v>
      </c>
      <c r="P21418" s="1" t="s">
        <v>103</v>
      </c>
      <c r="Q21418" s="1" t="s">
        <v>2870</v>
      </c>
      <c r="R21418" s="1" t="s">
        <v>3739</v>
      </c>
      <c r="S21418">
        <v>33504</v>
      </c>
      <c r="T21418">
        <v>0.10670000314712524</v>
      </c>
      <c r="U21418">
        <v>83.400001525878906</v>
      </c>
      <c r="V21418">
        <v>0.1379999965429306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s="1" t="s">
        <v>115</v>
      </c>
      <c r="C21419" s="1" t="s">
        <v>25</v>
      </c>
      <c r="D21419" s="1" t="s">
        <v>55</v>
      </c>
      <c r="E21419" s="1" t="s">
        <v>17080</v>
      </c>
      <c r="F21419" s="1" t="s">
        <v>100</v>
      </c>
      <c r="G21419" s="1" t="s">
        <v>29</v>
      </c>
      <c r="H21419" s="2">
        <v>44449</v>
      </c>
      <c r="I21419" s="2">
        <v>44360</v>
      </c>
      <c r="J21419" s="2">
        <v>44360</v>
      </c>
      <c r="K21419" s="1" t="s">
        <v>276</v>
      </c>
      <c r="L21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9" s="2">
        <v>44390</v>
      </c>
      <c r="N21419">
        <v>734419</v>
      </c>
      <c r="O21419" s="1" t="s">
        <v>31</v>
      </c>
      <c r="P21419" s="1" t="s">
        <v>105</v>
      </c>
      <c r="Q21419" s="1" t="s">
        <v>2870</v>
      </c>
      <c r="R21419" s="1" t="s">
        <v>3739</v>
      </c>
      <c r="S21419">
        <v>52000</v>
      </c>
      <c r="T21419">
        <v>0.23240000009536743</v>
      </c>
      <c r="U21419">
        <v>114.36000061035156</v>
      </c>
      <c r="V21419">
        <v>0.13230000436306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s="1" t="s">
        <v>64</v>
      </c>
      <c r="C21420" s="1" t="s">
        <v>25</v>
      </c>
      <c r="D21420" s="1" t="s">
        <v>71</v>
      </c>
      <c r="E21420" s="1" t="s">
        <v>17081</v>
      </c>
      <c r="F21420" s="1" t="s">
        <v>100</v>
      </c>
      <c r="G21420" s="1" t="s">
        <v>29</v>
      </c>
      <c r="H21420" s="2">
        <v>44540</v>
      </c>
      <c r="I21420" s="2">
        <v>44332</v>
      </c>
      <c r="J21420" s="2">
        <v>44545</v>
      </c>
      <c r="K21420" s="1" t="s">
        <v>276</v>
      </c>
      <c r="L21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0" s="2">
        <v>44576</v>
      </c>
      <c r="N21420">
        <v>801814</v>
      </c>
      <c r="O21420" s="1" t="s">
        <v>31</v>
      </c>
      <c r="P21420" s="1" t="s">
        <v>108</v>
      </c>
      <c r="Q21420" s="1" t="s">
        <v>2870</v>
      </c>
      <c r="R21420" s="1" t="s">
        <v>3739</v>
      </c>
      <c r="S21420">
        <v>71500</v>
      </c>
      <c r="T21420">
        <v>0.18729999661445618</v>
      </c>
      <c r="U21420">
        <v>169.16000366210938</v>
      </c>
      <c r="V21420">
        <v>0.12610000371932983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s="1" t="s">
        <v>78</v>
      </c>
      <c r="C21421" s="1" t="s">
        <v>25</v>
      </c>
      <c r="D21421" s="1" t="s">
        <v>71</v>
      </c>
      <c r="E21421" s="1" t="s">
        <v>17082</v>
      </c>
      <c r="F21421" s="1" t="s">
        <v>100</v>
      </c>
      <c r="G21421" s="1" t="s">
        <v>29</v>
      </c>
      <c r="H21421" s="2">
        <v>44511</v>
      </c>
      <c r="I21421" s="2">
        <v>44208</v>
      </c>
      <c r="J21421" s="2">
        <v>44208</v>
      </c>
      <c r="K21421" s="1" t="s">
        <v>276</v>
      </c>
      <c r="L21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1" s="2">
        <v>44239</v>
      </c>
      <c r="N21421">
        <v>1224405</v>
      </c>
      <c r="O21421" s="1" t="s">
        <v>31</v>
      </c>
      <c r="P21421" s="1" t="s">
        <v>103</v>
      </c>
      <c r="Q21421" s="1" t="s">
        <v>2870</v>
      </c>
      <c r="R21421" s="1" t="s">
        <v>3739</v>
      </c>
      <c r="S21421">
        <v>51000</v>
      </c>
      <c r="T21421">
        <v>9.8399996757507324E-2</v>
      </c>
      <c r="U21421">
        <v>382.92001342773438</v>
      </c>
      <c r="V21421">
        <v>0.15270000696182251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s="1" t="s">
        <v>35</v>
      </c>
      <c r="C21422" s="1" t="s">
        <v>25</v>
      </c>
      <c r="D21422" s="1" t="s">
        <v>81</v>
      </c>
      <c r="E21422" s="1" t="s">
        <v>8317</v>
      </c>
      <c r="F21422" s="1" t="s">
        <v>100</v>
      </c>
      <c r="G21422" s="1" t="s">
        <v>29</v>
      </c>
      <c r="H21422" s="2">
        <v>44450</v>
      </c>
      <c r="I21422" s="2">
        <v>44515</v>
      </c>
      <c r="J21422" s="2">
        <v>44242</v>
      </c>
      <c r="K21422" s="1" t="s">
        <v>276</v>
      </c>
      <c r="L21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2" s="2">
        <v>44270</v>
      </c>
      <c r="N21422">
        <v>1081380</v>
      </c>
      <c r="O21422" s="1" t="s">
        <v>31</v>
      </c>
      <c r="P21422" s="1" t="s">
        <v>101</v>
      </c>
      <c r="Q21422" s="1" t="s">
        <v>2870</v>
      </c>
      <c r="R21422" s="1" t="s">
        <v>3739</v>
      </c>
      <c r="S21422">
        <v>46572</v>
      </c>
      <c r="T21422">
        <v>0.14939999580383301</v>
      </c>
      <c r="U21422">
        <v>214.02999877929688</v>
      </c>
      <c r="V21422">
        <v>0.13989999890327454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s="1" t="s">
        <v>693</v>
      </c>
      <c r="C21423" s="1" t="s">
        <v>25</v>
      </c>
      <c r="D21423" s="1" t="s">
        <v>47</v>
      </c>
      <c r="E21423" s="1" t="s">
        <v>17083</v>
      </c>
      <c r="F21423" s="1" t="s">
        <v>100</v>
      </c>
      <c r="G21423" s="1" t="s">
        <v>29</v>
      </c>
      <c r="H21423" s="2">
        <v>44358</v>
      </c>
      <c r="I21423" s="2">
        <v>44302</v>
      </c>
      <c r="J21423" s="2">
        <v>44452</v>
      </c>
      <c r="K21423" s="1" t="s">
        <v>276</v>
      </c>
      <c r="L21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3" s="2">
        <v>44482</v>
      </c>
      <c r="N21423">
        <v>992018</v>
      </c>
      <c r="O21423" s="1" t="s">
        <v>31</v>
      </c>
      <c r="P21423" s="1" t="s">
        <v>108</v>
      </c>
      <c r="Q21423" s="1" t="s">
        <v>2870</v>
      </c>
      <c r="R21423" s="1" t="s">
        <v>3739</v>
      </c>
      <c r="S21423">
        <v>57000</v>
      </c>
      <c r="T21423">
        <v>0.17180000245571136</v>
      </c>
      <c r="U21423">
        <v>322.07000732421875</v>
      </c>
      <c r="V21423">
        <v>0.13490000367164612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s="1" t="s">
        <v>330</v>
      </c>
      <c r="C21424" s="1" t="s">
        <v>25</v>
      </c>
      <c r="D21424" s="1" t="s">
        <v>84</v>
      </c>
      <c r="E21424" s="1" t="s">
        <v>17084</v>
      </c>
      <c r="F21424" s="1" t="s">
        <v>100</v>
      </c>
      <c r="G21424" s="1" t="s">
        <v>29</v>
      </c>
      <c r="H21424" s="2">
        <v>44450</v>
      </c>
      <c r="I21424" s="2">
        <v>44332</v>
      </c>
      <c r="J21424" s="2">
        <v>44451</v>
      </c>
      <c r="K21424" s="1" t="s">
        <v>276</v>
      </c>
      <c r="L21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4" s="2">
        <v>44481</v>
      </c>
      <c r="N21424">
        <v>1097467</v>
      </c>
      <c r="O21424" s="1" t="s">
        <v>31</v>
      </c>
      <c r="P21424" s="1" t="s">
        <v>112</v>
      </c>
      <c r="Q21424" s="1" t="s">
        <v>2870</v>
      </c>
      <c r="R21424" s="1" t="s">
        <v>3739</v>
      </c>
      <c r="S21424">
        <v>120000</v>
      </c>
      <c r="T21424">
        <v>0.13050000369548798</v>
      </c>
      <c r="U21424">
        <v>850.3900146484375</v>
      </c>
      <c r="V21424">
        <v>0.15960000455379486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s="1" t="s">
        <v>284</v>
      </c>
      <c r="C21425" s="1" t="s">
        <v>25</v>
      </c>
      <c r="D21425" s="1" t="s">
        <v>55</v>
      </c>
      <c r="E21425" s="1" t="s">
        <v>17085</v>
      </c>
      <c r="F21425" s="1" t="s">
        <v>160</v>
      </c>
      <c r="G21425" s="1" t="s">
        <v>29</v>
      </c>
      <c r="H21425" s="2">
        <v>44297</v>
      </c>
      <c r="I21425" s="2">
        <v>44422</v>
      </c>
      <c r="J21425" s="2">
        <v>44391</v>
      </c>
      <c r="K21425" s="1" t="s">
        <v>276</v>
      </c>
      <c r="L21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5" s="2">
        <v>44422</v>
      </c>
      <c r="N21425">
        <v>921082</v>
      </c>
      <c r="O21425" s="1" t="s">
        <v>31</v>
      </c>
      <c r="P21425" s="1" t="s">
        <v>162</v>
      </c>
      <c r="Q21425" s="1" t="s">
        <v>2870</v>
      </c>
      <c r="R21425" s="1" t="s">
        <v>3739</v>
      </c>
      <c r="S21425">
        <v>48000</v>
      </c>
      <c r="T21425">
        <v>0.16200000047683716</v>
      </c>
      <c r="U21425">
        <v>243.28999328613281</v>
      </c>
      <c r="V21425">
        <v>0.16019999980926514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s="1" t="s">
        <v>99</v>
      </c>
      <c r="C21426" s="1" t="s">
        <v>25</v>
      </c>
      <c r="D21426" s="1" t="s">
        <v>55</v>
      </c>
      <c r="E21426" s="1" t="s">
        <v>1883</v>
      </c>
      <c r="F21426" s="1" t="s">
        <v>160</v>
      </c>
      <c r="G21426" s="1" t="s">
        <v>29</v>
      </c>
      <c r="H21426" s="2">
        <v>44327</v>
      </c>
      <c r="I21426" s="2">
        <v>44483</v>
      </c>
      <c r="J21426" s="2">
        <v>44267</v>
      </c>
      <c r="K21426" s="1" t="s">
        <v>276</v>
      </c>
      <c r="L21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6" s="2">
        <v>44298</v>
      </c>
      <c r="N21426">
        <v>958408</v>
      </c>
      <c r="O21426" s="1" t="s">
        <v>31</v>
      </c>
      <c r="P21426" s="1" t="s">
        <v>162</v>
      </c>
      <c r="Q21426" s="1" t="s">
        <v>2870</v>
      </c>
      <c r="R21426" s="1" t="s">
        <v>3739</v>
      </c>
      <c r="S21426">
        <v>69996</v>
      </c>
      <c r="T21426">
        <v>0.18580000102519989</v>
      </c>
      <c r="U21426">
        <v>376.760009765625</v>
      </c>
      <c r="V21426">
        <v>0.17489999532699585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s="1" t="s">
        <v>70</v>
      </c>
      <c r="C21427" s="1" t="s">
        <v>25</v>
      </c>
      <c r="D21427" s="1" t="s">
        <v>55</v>
      </c>
      <c r="E21427" s="1" t="s">
        <v>17086</v>
      </c>
      <c r="F21427" s="1" t="s">
        <v>160</v>
      </c>
      <c r="G21427" s="1" t="s">
        <v>29</v>
      </c>
      <c r="H21427" s="2">
        <v>44449</v>
      </c>
      <c r="I21427" s="2">
        <v>44484</v>
      </c>
      <c r="J21427" s="2">
        <v>44358</v>
      </c>
      <c r="K21427" s="1" t="s">
        <v>276</v>
      </c>
      <c r="L21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7" s="2">
        <v>44388</v>
      </c>
      <c r="N21427">
        <v>742995</v>
      </c>
      <c r="O21427" s="1" t="s">
        <v>31</v>
      </c>
      <c r="P21427" s="1" t="s">
        <v>162</v>
      </c>
      <c r="Q21427" s="1" t="s">
        <v>2870</v>
      </c>
      <c r="R21427" s="1" t="s">
        <v>3739</v>
      </c>
      <c r="S21427">
        <v>50000</v>
      </c>
      <c r="T21427">
        <v>0.13300000131130219</v>
      </c>
      <c r="U21427">
        <v>378.35000610351563</v>
      </c>
      <c r="V21427">
        <v>0.1632000058889389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s="1" t="s">
        <v>88</v>
      </c>
      <c r="C21428" s="1" t="s">
        <v>25</v>
      </c>
      <c r="D21428" s="1" t="s">
        <v>26</v>
      </c>
      <c r="E21428" s="1" t="s">
        <v>17087</v>
      </c>
      <c r="F21428" s="1" t="s">
        <v>160</v>
      </c>
      <c r="G21428" s="1" t="s">
        <v>29</v>
      </c>
      <c r="H21428" s="2">
        <v>44327</v>
      </c>
      <c r="I21428" s="2">
        <v>44332</v>
      </c>
      <c r="J21428" s="2">
        <v>44332</v>
      </c>
      <c r="K21428" s="1" t="s">
        <v>276</v>
      </c>
      <c r="L21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8" s="2">
        <v>44363</v>
      </c>
      <c r="N21428">
        <v>938805</v>
      </c>
      <c r="O21428" s="1" t="s">
        <v>31</v>
      </c>
      <c r="P21428" s="1" t="s">
        <v>167</v>
      </c>
      <c r="Q21428" s="1" t="s">
        <v>2870</v>
      </c>
      <c r="R21428" s="1" t="s">
        <v>3739</v>
      </c>
      <c r="S21428">
        <v>60000</v>
      </c>
      <c r="T21428">
        <v>0.13060000538825989</v>
      </c>
      <c r="U21428">
        <v>147.47999572753906</v>
      </c>
      <c r="V21428">
        <v>0.16490000486373901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s="1" t="s">
        <v>318</v>
      </c>
      <c r="C21429" s="1" t="s">
        <v>25</v>
      </c>
      <c r="D21429" s="1" t="s">
        <v>26</v>
      </c>
      <c r="E21429" s="1" t="s">
        <v>1215</v>
      </c>
      <c r="F21429" s="1" t="s">
        <v>160</v>
      </c>
      <c r="G21429" s="1" t="s">
        <v>29</v>
      </c>
      <c r="H21429" s="2">
        <v>44388</v>
      </c>
      <c r="I21429" s="2">
        <v>44332</v>
      </c>
      <c r="J21429" s="2">
        <v>44328</v>
      </c>
      <c r="K21429" s="1" t="s">
        <v>276</v>
      </c>
      <c r="L21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9" s="2">
        <v>44359</v>
      </c>
      <c r="N21429">
        <v>1023054</v>
      </c>
      <c r="O21429" s="1" t="s">
        <v>31</v>
      </c>
      <c r="P21429" s="1" t="s">
        <v>170</v>
      </c>
      <c r="Q21429" s="1" t="s">
        <v>2870</v>
      </c>
      <c r="R21429" s="1" t="s">
        <v>3739</v>
      </c>
      <c r="S21429">
        <v>69600</v>
      </c>
      <c r="T21429">
        <v>0.14720000326633453</v>
      </c>
      <c r="U21429">
        <v>354.54998779296875</v>
      </c>
      <c r="V21429">
        <v>0.16889999806880951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s="1" t="s">
        <v>24</v>
      </c>
      <c r="C21430" s="1" t="s">
        <v>25</v>
      </c>
      <c r="D21430" s="1" t="s">
        <v>26</v>
      </c>
      <c r="E21430" s="1" t="s">
        <v>8914</v>
      </c>
      <c r="F21430" s="1" t="s">
        <v>160</v>
      </c>
      <c r="G21430" s="1" t="s">
        <v>29</v>
      </c>
      <c r="H21430" s="2">
        <v>44358</v>
      </c>
      <c r="I21430" s="2">
        <v>44332</v>
      </c>
      <c r="J21430" s="2">
        <v>44511</v>
      </c>
      <c r="K21430" s="1" t="s">
        <v>276</v>
      </c>
      <c r="L21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0" s="2">
        <v>44541</v>
      </c>
      <c r="N21430">
        <v>996911</v>
      </c>
      <c r="O21430" s="1" t="s">
        <v>31</v>
      </c>
      <c r="P21430" s="1" t="s">
        <v>162</v>
      </c>
      <c r="Q21430" s="1" t="s">
        <v>2870</v>
      </c>
      <c r="R21430" s="1" t="s">
        <v>3739</v>
      </c>
      <c r="S21430">
        <v>90000</v>
      </c>
      <c r="T21430">
        <v>6.719999760389328E-2</v>
      </c>
      <c r="U21430">
        <v>602.80999755859375</v>
      </c>
      <c r="V21430">
        <v>0.17489999532699585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s="1" t="s">
        <v>24</v>
      </c>
      <c r="C21431" s="1" t="s">
        <v>25</v>
      </c>
      <c r="D21431" s="1" t="s">
        <v>38</v>
      </c>
      <c r="E21431" s="1" t="s">
        <v>17088</v>
      </c>
      <c r="F21431" s="1" t="s">
        <v>160</v>
      </c>
      <c r="G21431" s="1" t="s">
        <v>29</v>
      </c>
      <c r="H21431" s="2">
        <v>44449</v>
      </c>
      <c r="I21431" s="2">
        <v>44327</v>
      </c>
      <c r="J21431" s="2">
        <v>44297</v>
      </c>
      <c r="K21431" s="1" t="s">
        <v>276</v>
      </c>
      <c r="L21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1" s="2">
        <v>44327</v>
      </c>
      <c r="N21431">
        <v>743356</v>
      </c>
      <c r="O21431" s="1" t="s">
        <v>31</v>
      </c>
      <c r="P21431" s="1" t="s">
        <v>167</v>
      </c>
      <c r="Q21431" s="1" t="s">
        <v>2870</v>
      </c>
      <c r="R21431" s="1" t="s">
        <v>3739</v>
      </c>
      <c r="S21431">
        <v>38004</v>
      </c>
      <c r="T21431">
        <v>0.14149999618530273</v>
      </c>
      <c r="U21431">
        <v>281.32000732421875</v>
      </c>
      <c r="V21431">
        <v>0.155799999833106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s="1" t="s">
        <v>88</v>
      </c>
      <c r="C21432" s="1" t="s">
        <v>25</v>
      </c>
      <c r="D21432" s="1" t="s">
        <v>38</v>
      </c>
      <c r="E21432" s="1" t="s">
        <v>17089</v>
      </c>
      <c r="F21432" s="1" t="s">
        <v>160</v>
      </c>
      <c r="G21432" s="1" t="s">
        <v>29</v>
      </c>
      <c r="H21432" s="2">
        <v>44387</v>
      </c>
      <c r="I21432" s="2">
        <v>44332</v>
      </c>
      <c r="J21432" s="2">
        <v>44540</v>
      </c>
      <c r="K21432" s="1" t="s">
        <v>276</v>
      </c>
      <c r="L21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2" s="2">
        <v>44571</v>
      </c>
      <c r="N21432">
        <v>700716</v>
      </c>
      <c r="O21432" s="1" t="s">
        <v>31</v>
      </c>
      <c r="P21432" s="1" t="s">
        <v>167</v>
      </c>
      <c r="Q21432" s="1" t="s">
        <v>2870</v>
      </c>
      <c r="R21432" s="1" t="s">
        <v>3739</v>
      </c>
      <c r="S21432">
        <v>90064</v>
      </c>
      <c r="T21432">
        <v>0.20069999992847443</v>
      </c>
      <c r="U21432">
        <v>310.23001098632813</v>
      </c>
      <c r="V21432">
        <v>0.155799999833106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s="1" t="s">
        <v>115</v>
      </c>
      <c r="C21433" s="1" t="s">
        <v>25</v>
      </c>
      <c r="D21433" s="1" t="s">
        <v>38</v>
      </c>
      <c r="E21433" s="1" t="s">
        <v>17090</v>
      </c>
      <c r="F21433" s="1" t="s">
        <v>160</v>
      </c>
      <c r="G21433" s="1" t="s">
        <v>29</v>
      </c>
      <c r="H21433" s="2">
        <v>44419</v>
      </c>
      <c r="I21433" s="2">
        <v>44332</v>
      </c>
      <c r="J21433" s="2">
        <v>44331</v>
      </c>
      <c r="K21433" s="1" t="s">
        <v>276</v>
      </c>
      <c r="L21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3" s="2">
        <v>44362</v>
      </c>
      <c r="N21433">
        <v>1071718</v>
      </c>
      <c r="O21433" s="1" t="s">
        <v>31</v>
      </c>
      <c r="P21433" s="1" t="s">
        <v>167</v>
      </c>
      <c r="Q21433" s="1" t="s">
        <v>2870</v>
      </c>
      <c r="R21433" s="1" t="s">
        <v>3739</v>
      </c>
      <c r="S21433">
        <v>90000</v>
      </c>
      <c r="T21433">
        <v>0.14710000157356262</v>
      </c>
      <c r="U21433">
        <v>491.58999633789063</v>
      </c>
      <c r="V21433">
        <v>0.16490000486373901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s="1" t="s">
        <v>54</v>
      </c>
      <c r="C21434" s="1" t="s">
        <v>25</v>
      </c>
      <c r="D21434" s="1" t="s">
        <v>38</v>
      </c>
      <c r="E21434" s="1" t="s">
        <v>17091</v>
      </c>
      <c r="F21434" s="1" t="s">
        <v>160</v>
      </c>
      <c r="G21434" s="1" t="s">
        <v>29</v>
      </c>
      <c r="H21434" s="2">
        <v>44540</v>
      </c>
      <c r="I21434" s="2">
        <v>44332</v>
      </c>
      <c r="J21434" s="2">
        <v>44484</v>
      </c>
      <c r="K21434" s="1" t="s">
        <v>276</v>
      </c>
      <c r="L21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4" s="2">
        <v>44515</v>
      </c>
      <c r="N21434">
        <v>811548</v>
      </c>
      <c r="O21434" s="1" t="s">
        <v>31</v>
      </c>
      <c r="P21434" s="1" t="s">
        <v>162</v>
      </c>
      <c r="Q21434" s="1" t="s">
        <v>2870</v>
      </c>
      <c r="R21434" s="1" t="s">
        <v>3739</v>
      </c>
      <c r="S21434">
        <v>19760</v>
      </c>
      <c r="T21434">
        <v>0.12150000035762787</v>
      </c>
      <c r="U21434">
        <v>120.45999908447266</v>
      </c>
      <c r="V21434">
        <v>0.15569999814033508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s="1" t="s">
        <v>35</v>
      </c>
      <c r="C21435" s="1" t="s">
        <v>25</v>
      </c>
      <c r="D21435" s="1" t="s">
        <v>38</v>
      </c>
      <c r="E21435" s="1"/>
      <c r="F21435" s="1" t="s">
        <v>160</v>
      </c>
      <c r="G21435" s="1" t="s">
        <v>29</v>
      </c>
      <c r="H21435" s="2">
        <v>44266</v>
      </c>
      <c r="I21435" s="2">
        <v>44271</v>
      </c>
      <c r="J21435" s="2">
        <v>44302</v>
      </c>
      <c r="K21435" s="1" t="s">
        <v>276</v>
      </c>
      <c r="L21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5" s="2">
        <v>44332</v>
      </c>
      <c r="N21435">
        <v>894318</v>
      </c>
      <c r="O21435" s="1" t="s">
        <v>31</v>
      </c>
      <c r="P21435" s="1" t="s">
        <v>162</v>
      </c>
      <c r="Q21435" s="1" t="s">
        <v>2870</v>
      </c>
      <c r="R21435" s="1" t="s">
        <v>3739</v>
      </c>
      <c r="S21435">
        <v>38000</v>
      </c>
      <c r="T21435">
        <v>7.5499996542930603E-2</v>
      </c>
      <c r="U21435">
        <v>243.28999328613281</v>
      </c>
      <c r="V21435">
        <v>0.16019999980926514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s="1" t="s">
        <v>24</v>
      </c>
      <c r="C21436" s="1" t="s">
        <v>25</v>
      </c>
      <c r="D21436" s="1" t="s">
        <v>38</v>
      </c>
      <c r="E21436" s="1" t="s">
        <v>16791</v>
      </c>
      <c r="F21436" s="1" t="s">
        <v>160</v>
      </c>
      <c r="G21436" s="1" t="s">
        <v>29</v>
      </c>
      <c r="H21436" s="2">
        <v>44511</v>
      </c>
      <c r="I21436" s="2">
        <v>44239</v>
      </c>
      <c r="J21436" s="2">
        <v>44239</v>
      </c>
      <c r="K21436" s="1" t="s">
        <v>276</v>
      </c>
      <c r="L21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6" s="2">
        <v>44267</v>
      </c>
      <c r="N21436">
        <v>1240939</v>
      </c>
      <c r="O21436" s="1" t="s">
        <v>31</v>
      </c>
      <c r="P21436" s="1" t="s">
        <v>162</v>
      </c>
      <c r="Q21436" s="1" t="s">
        <v>2870</v>
      </c>
      <c r="R21436" s="1" t="s">
        <v>3739</v>
      </c>
      <c r="S21436">
        <v>281000</v>
      </c>
      <c r="T21436">
        <v>8.7099999189376831E-2</v>
      </c>
      <c r="U21436">
        <v>382.95001220703125</v>
      </c>
      <c r="V21436">
        <v>0.18250000476837158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s="1" t="s">
        <v>24</v>
      </c>
      <c r="C21437" s="1" t="s">
        <v>25</v>
      </c>
      <c r="D21437" s="1" t="s">
        <v>71</v>
      </c>
      <c r="E21437" s="1" t="s">
        <v>17092</v>
      </c>
      <c r="F21437" s="1" t="s">
        <v>160</v>
      </c>
      <c r="G21437" s="1" t="s">
        <v>29</v>
      </c>
      <c r="H21437" s="2">
        <v>44207</v>
      </c>
      <c r="I21437" s="2">
        <v>44212</v>
      </c>
      <c r="J21437" s="2">
        <v>44243</v>
      </c>
      <c r="K21437" s="1" t="s">
        <v>276</v>
      </c>
      <c r="L21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7" s="2">
        <v>44271</v>
      </c>
      <c r="N21437">
        <v>836612</v>
      </c>
      <c r="O21437" s="1" t="s">
        <v>31</v>
      </c>
      <c r="P21437" s="1" t="s">
        <v>161</v>
      </c>
      <c r="Q21437" s="1" t="s">
        <v>2870</v>
      </c>
      <c r="R21437" s="1" t="s">
        <v>3739</v>
      </c>
      <c r="S21437">
        <v>39996</v>
      </c>
      <c r="T21437">
        <v>0.20370000600814819</v>
      </c>
      <c r="U21437">
        <v>415.5</v>
      </c>
      <c r="V21437">
        <v>0.14910000562667847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s="1" t="s">
        <v>24</v>
      </c>
      <c r="C21438" s="1" t="s">
        <v>25</v>
      </c>
      <c r="D21438" s="1" t="s">
        <v>71</v>
      </c>
      <c r="E21438" s="1" t="s">
        <v>17093</v>
      </c>
      <c r="F21438" s="1" t="s">
        <v>160</v>
      </c>
      <c r="G21438" s="1" t="s">
        <v>29</v>
      </c>
      <c r="H21438" s="2">
        <v>44540</v>
      </c>
      <c r="I21438" s="2">
        <v>44545</v>
      </c>
      <c r="J21438" s="2">
        <v>44545</v>
      </c>
      <c r="K21438" s="1" t="s">
        <v>276</v>
      </c>
      <c r="L21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8" s="2">
        <v>44576</v>
      </c>
      <c r="N21438">
        <v>744806</v>
      </c>
      <c r="O21438" s="1" t="s">
        <v>31</v>
      </c>
      <c r="P21438" s="1" t="s">
        <v>167</v>
      </c>
      <c r="Q21438" s="1" t="s">
        <v>2870</v>
      </c>
      <c r="R21438" s="1" t="s">
        <v>3739</v>
      </c>
      <c r="S21438">
        <v>20000</v>
      </c>
      <c r="T21438">
        <v>0.23340000212192535</v>
      </c>
      <c r="U21438">
        <v>94.80999755859375</v>
      </c>
      <c r="V21438">
        <v>0.14830000698566437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s="1" t="s">
        <v>238</v>
      </c>
      <c r="C21439" s="1" t="s">
        <v>25</v>
      </c>
      <c r="D21439" s="1" t="s">
        <v>71</v>
      </c>
      <c r="E21439" s="1" t="s">
        <v>17094</v>
      </c>
      <c r="F21439" s="1" t="s">
        <v>160</v>
      </c>
      <c r="G21439" s="1" t="s">
        <v>29</v>
      </c>
      <c r="H21439" s="2">
        <v>44207</v>
      </c>
      <c r="I21439" s="2">
        <v>44243</v>
      </c>
      <c r="J21439" s="2">
        <v>44243</v>
      </c>
      <c r="K21439" s="1" t="s">
        <v>276</v>
      </c>
      <c r="L21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9" s="2">
        <v>44271</v>
      </c>
      <c r="N21439">
        <v>846458</v>
      </c>
      <c r="O21439" s="1" t="s">
        <v>31</v>
      </c>
      <c r="P21439" s="1" t="s">
        <v>167</v>
      </c>
      <c r="Q21439" s="1" t="s">
        <v>2870</v>
      </c>
      <c r="R21439" s="1" t="s">
        <v>3739</v>
      </c>
      <c r="S21439">
        <v>28632</v>
      </c>
      <c r="T21439">
        <v>6.8300001323223114E-2</v>
      </c>
      <c r="U21439">
        <v>143.6300048828125</v>
      </c>
      <c r="V21439">
        <v>0.15279999375343323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s="1" t="s">
        <v>99</v>
      </c>
      <c r="C21440" s="1" t="s">
        <v>25</v>
      </c>
      <c r="D21440" s="1" t="s">
        <v>71</v>
      </c>
      <c r="E21440" s="1" t="s">
        <v>17095</v>
      </c>
      <c r="F21440" s="1" t="s">
        <v>160</v>
      </c>
      <c r="G21440" s="1" t="s">
        <v>29</v>
      </c>
      <c r="H21440" s="2">
        <v>44238</v>
      </c>
      <c r="I21440" s="2">
        <v>44271</v>
      </c>
      <c r="J21440" s="2">
        <v>44243</v>
      </c>
      <c r="K21440" s="1" t="s">
        <v>276</v>
      </c>
      <c r="L21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0" s="2">
        <v>44271</v>
      </c>
      <c r="N21440">
        <v>855653</v>
      </c>
      <c r="O21440" s="1" t="s">
        <v>31</v>
      </c>
      <c r="P21440" s="1" t="s">
        <v>170</v>
      </c>
      <c r="Q21440" s="1" t="s">
        <v>2870</v>
      </c>
      <c r="R21440" s="1" t="s">
        <v>3739</v>
      </c>
      <c r="S21440">
        <v>50500</v>
      </c>
      <c r="T21440">
        <v>0.15520000457763672</v>
      </c>
      <c r="U21440">
        <v>410.260009765625</v>
      </c>
      <c r="V21440">
        <v>0.15649999678134918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s="1" t="s">
        <v>24</v>
      </c>
      <c r="C21441" s="1" t="s">
        <v>25</v>
      </c>
      <c r="D21441" s="1" t="s">
        <v>71</v>
      </c>
      <c r="E21441" s="1" t="s">
        <v>17096</v>
      </c>
      <c r="F21441" s="1" t="s">
        <v>160</v>
      </c>
      <c r="G21441" s="1" t="s">
        <v>29</v>
      </c>
      <c r="H21441" s="2">
        <v>44238</v>
      </c>
      <c r="I21441" s="2">
        <v>44271</v>
      </c>
      <c r="J21441" s="2">
        <v>44271</v>
      </c>
      <c r="K21441" s="1" t="s">
        <v>276</v>
      </c>
      <c r="L21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1" s="2">
        <v>44302</v>
      </c>
      <c r="N21441">
        <v>863511</v>
      </c>
      <c r="O21441" s="1" t="s">
        <v>31</v>
      </c>
      <c r="P21441" s="1" t="s">
        <v>170</v>
      </c>
      <c r="Q21441" s="1" t="s">
        <v>2870</v>
      </c>
      <c r="R21441" s="1" t="s">
        <v>3739</v>
      </c>
      <c r="S21441">
        <v>60000</v>
      </c>
      <c r="T21441">
        <v>0.18050000071525574</v>
      </c>
      <c r="U21441">
        <v>603.32000732421875</v>
      </c>
      <c r="V21441">
        <v>0.15649999678134918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s="1" t="s">
        <v>115</v>
      </c>
      <c r="C21442" s="1" t="s">
        <v>25</v>
      </c>
      <c r="D21442" s="1" t="s">
        <v>71</v>
      </c>
      <c r="E21442" s="1" t="s">
        <v>17097</v>
      </c>
      <c r="F21442" s="1" t="s">
        <v>160</v>
      </c>
      <c r="G21442" s="1" t="s">
        <v>29</v>
      </c>
      <c r="H21442" s="2">
        <v>44387</v>
      </c>
      <c r="I21442" s="2">
        <v>44392</v>
      </c>
      <c r="J21442" s="2">
        <v>44392</v>
      </c>
      <c r="K21442" s="1" t="s">
        <v>276</v>
      </c>
      <c r="L21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2" s="2">
        <v>44423</v>
      </c>
      <c r="N21442">
        <v>696151</v>
      </c>
      <c r="O21442" s="1" t="s">
        <v>31</v>
      </c>
      <c r="P21442" s="1" t="s">
        <v>170</v>
      </c>
      <c r="Q21442" s="1" t="s">
        <v>2870</v>
      </c>
      <c r="R21442" s="1" t="s">
        <v>3739</v>
      </c>
      <c r="S21442">
        <v>48000</v>
      </c>
      <c r="T21442">
        <v>0.19699999690055847</v>
      </c>
      <c r="U21442">
        <v>272.07000732421875</v>
      </c>
      <c r="V21442">
        <v>0.159500002861022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s="1" t="s">
        <v>693</v>
      </c>
      <c r="C21443" s="1" t="s">
        <v>25</v>
      </c>
      <c r="D21443" s="1" t="s">
        <v>71</v>
      </c>
      <c r="E21443" s="1" t="s">
        <v>1547</v>
      </c>
      <c r="F21443" s="1" t="s">
        <v>160</v>
      </c>
      <c r="G21443" s="1" t="s">
        <v>29</v>
      </c>
      <c r="H21443" s="2">
        <v>44541</v>
      </c>
      <c r="I21443" s="2">
        <v>44332</v>
      </c>
      <c r="J21443" s="2">
        <v>44267</v>
      </c>
      <c r="K21443" s="1" t="s">
        <v>276</v>
      </c>
      <c r="L21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3" s="2">
        <v>44298</v>
      </c>
      <c r="N21443">
        <v>1266108</v>
      </c>
      <c r="O21443" s="1" t="s">
        <v>31</v>
      </c>
      <c r="P21443" s="1" t="s">
        <v>162</v>
      </c>
      <c r="Q21443" s="1" t="s">
        <v>2870</v>
      </c>
      <c r="R21443" s="1" t="s">
        <v>3739</v>
      </c>
      <c r="S21443">
        <v>34500</v>
      </c>
      <c r="T21443">
        <v>0.22609999775886536</v>
      </c>
      <c r="U21443">
        <v>306.3599853515625</v>
      </c>
      <c r="V21443">
        <v>0.18250000476837158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s="1" t="s">
        <v>54</v>
      </c>
      <c r="C21444" s="1" t="s">
        <v>25</v>
      </c>
      <c r="D21444" s="1" t="s">
        <v>49</v>
      </c>
      <c r="E21444" s="1" t="s">
        <v>17098</v>
      </c>
      <c r="F21444" s="1" t="s">
        <v>160</v>
      </c>
      <c r="G21444" s="1" t="s">
        <v>29</v>
      </c>
      <c r="H21444" s="2">
        <v>44540</v>
      </c>
      <c r="I21444" s="2">
        <v>44302</v>
      </c>
      <c r="J21444" s="2">
        <v>44421</v>
      </c>
      <c r="K21444" s="1" t="s">
        <v>276</v>
      </c>
      <c r="L21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4" s="2">
        <v>44452</v>
      </c>
      <c r="N21444">
        <v>806968</v>
      </c>
      <c r="O21444" s="1" t="s">
        <v>31</v>
      </c>
      <c r="P21444" s="1" t="s">
        <v>167</v>
      </c>
      <c r="Q21444" s="1" t="s">
        <v>2870</v>
      </c>
      <c r="R21444" s="1" t="s">
        <v>3739</v>
      </c>
      <c r="S21444">
        <v>36000</v>
      </c>
      <c r="T21444">
        <v>0.12200000137090683</v>
      </c>
      <c r="U21444">
        <v>71.110000610351563</v>
      </c>
      <c r="V21444">
        <v>0.14830000698566437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s="1" t="s">
        <v>54</v>
      </c>
      <c r="C21445" s="1" t="s">
        <v>25</v>
      </c>
      <c r="D21445" s="1" t="s">
        <v>49</v>
      </c>
      <c r="E21445" s="1" t="s">
        <v>17099</v>
      </c>
      <c r="F21445" s="1" t="s">
        <v>160</v>
      </c>
      <c r="G21445" s="1" t="s">
        <v>29</v>
      </c>
      <c r="H21445" s="2">
        <v>44357</v>
      </c>
      <c r="I21445" s="2">
        <v>44301</v>
      </c>
      <c r="J21445" s="2">
        <v>44543</v>
      </c>
      <c r="K21445" s="1" t="s">
        <v>276</v>
      </c>
      <c r="L21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5" s="2">
        <v>44574</v>
      </c>
      <c r="N21445">
        <v>681189</v>
      </c>
      <c r="O21445" s="1" t="s">
        <v>31</v>
      </c>
      <c r="P21445" s="1" t="s">
        <v>170</v>
      </c>
      <c r="Q21445" s="1" t="s">
        <v>2870</v>
      </c>
      <c r="R21445" s="1" t="s">
        <v>3739</v>
      </c>
      <c r="S21445">
        <v>51996</v>
      </c>
      <c r="T21445">
        <v>0.16429999470710754</v>
      </c>
      <c r="U21445">
        <v>388.67001342773438</v>
      </c>
      <c r="V21445">
        <v>0.159500002861022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s="1" t="s">
        <v>24</v>
      </c>
      <c r="C21446" s="1" t="s">
        <v>25</v>
      </c>
      <c r="D21446" s="1" t="s">
        <v>49</v>
      </c>
      <c r="E21446" s="1" t="s">
        <v>17100</v>
      </c>
      <c r="F21446" s="1" t="s">
        <v>160</v>
      </c>
      <c r="G21446" s="1" t="s">
        <v>29</v>
      </c>
      <c r="H21446" s="2">
        <v>44449</v>
      </c>
      <c r="I21446" s="2">
        <v>44332</v>
      </c>
      <c r="J21446" s="2">
        <v>44210</v>
      </c>
      <c r="K21446" s="1" t="s">
        <v>276</v>
      </c>
      <c r="L21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6" s="2">
        <v>44241</v>
      </c>
      <c r="N21446">
        <v>737260</v>
      </c>
      <c r="O21446" s="1" t="s">
        <v>31</v>
      </c>
      <c r="P21446" s="1" t="s">
        <v>162</v>
      </c>
      <c r="Q21446" s="1" t="s">
        <v>2870</v>
      </c>
      <c r="R21446" s="1" t="s">
        <v>3739</v>
      </c>
      <c r="S21446">
        <v>52000</v>
      </c>
      <c r="T21446">
        <v>0.16380000114440918</v>
      </c>
      <c r="U21446">
        <v>342.83999633789063</v>
      </c>
      <c r="V21446">
        <v>0.1632000058889389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s="1" t="s">
        <v>24</v>
      </c>
      <c r="C21447" s="1" t="s">
        <v>25</v>
      </c>
      <c r="D21447" s="1" t="s">
        <v>51</v>
      </c>
      <c r="E21447" s="1" t="s">
        <v>13800</v>
      </c>
      <c r="F21447" s="1" t="s">
        <v>160</v>
      </c>
      <c r="G21447" s="1" t="s">
        <v>29</v>
      </c>
      <c r="H21447" s="2">
        <v>44449</v>
      </c>
      <c r="I21447" s="2">
        <v>44332</v>
      </c>
      <c r="J21447" s="2">
        <v>44454</v>
      </c>
      <c r="K21447" s="1" t="s">
        <v>276</v>
      </c>
      <c r="L21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7" s="2">
        <v>44484</v>
      </c>
      <c r="N21447">
        <v>744074</v>
      </c>
      <c r="O21447" s="1" t="s">
        <v>31</v>
      </c>
      <c r="P21447" s="1" t="s">
        <v>170</v>
      </c>
      <c r="Q21447" s="1" t="s">
        <v>2870</v>
      </c>
      <c r="R21447" s="1" t="s">
        <v>3739</v>
      </c>
      <c r="S21447">
        <v>180000</v>
      </c>
      <c r="T21447">
        <v>0.21170000731945038</v>
      </c>
      <c r="U21447">
        <v>408.10000610351563</v>
      </c>
      <c r="V21447">
        <v>0.159500002861022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s="1" t="s">
        <v>35</v>
      </c>
      <c r="C21448" s="1" t="s">
        <v>25</v>
      </c>
      <c r="D21448" s="1" t="s">
        <v>81</v>
      </c>
      <c r="E21448" s="1" t="s">
        <v>17101</v>
      </c>
      <c r="F21448" s="1" t="s">
        <v>160</v>
      </c>
      <c r="G21448" s="1" t="s">
        <v>29</v>
      </c>
      <c r="H21448" s="2">
        <v>44207</v>
      </c>
      <c r="I21448" s="2">
        <v>44212</v>
      </c>
      <c r="J21448" s="2">
        <v>44212</v>
      </c>
      <c r="K21448" s="1" t="s">
        <v>276</v>
      </c>
      <c r="L21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8" s="2">
        <v>44243</v>
      </c>
      <c r="N21448">
        <v>830545</v>
      </c>
      <c r="O21448" s="1" t="s">
        <v>31</v>
      </c>
      <c r="P21448" s="1" t="s">
        <v>167</v>
      </c>
      <c r="Q21448" s="1" t="s">
        <v>2870</v>
      </c>
      <c r="R21448" s="1" t="s">
        <v>3739</v>
      </c>
      <c r="S21448">
        <v>35000</v>
      </c>
      <c r="T21448">
        <v>0.18379999697208405</v>
      </c>
      <c r="U21448">
        <v>418.91000366210938</v>
      </c>
      <c r="V21448">
        <v>0.15279999375343323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s="1" t="s">
        <v>64</v>
      </c>
      <c r="C21449" s="1" t="s">
        <v>25</v>
      </c>
      <c r="D21449" s="1" t="s">
        <v>81</v>
      </c>
      <c r="E21449" s="1" t="s">
        <v>17102</v>
      </c>
      <c r="F21449" s="1" t="s">
        <v>160</v>
      </c>
      <c r="G21449" s="1" t="s">
        <v>29</v>
      </c>
      <c r="H21449" s="2">
        <v>44418</v>
      </c>
      <c r="I21449" s="2">
        <v>44302</v>
      </c>
      <c r="J21449" s="2">
        <v>44242</v>
      </c>
      <c r="K21449" s="1" t="s">
        <v>276</v>
      </c>
      <c r="L21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9" s="2">
        <v>44270</v>
      </c>
      <c r="N21449">
        <v>719301</v>
      </c>
      <c r="O21449" s="1" t="s">
        <v>31</v>
      </c>
      <c r="P21449" s="1" t="s">
        <v>162</v>
      </c>
      <c r="Q21449" s="1" t="s">
        <v>2870</v>
      </c>
      <c r="R21449" s="1" t="s">
        <v>3739</v>
      </c>
      <c r="S21449">
        <v>33000</v>
      </c>
      <c r="T21449">
        <v>0.13449999690055847</v>
      </c>
      <c r="U21449">
        <v>274.27999877929688</v>
      </c>
      <c r="V21449">
        <v>0.1632000058889389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s="1" t="s">
        <v>35</v>
      </c>
      <c r="C21450" s="1" t="s">
        <v>25</v>
      </c>
      <c r="D21450" s="1" t="s">
        <v>84</v>
      </c>
      <c r="E21450" s="1" t="s">
        <v>17103</v>
      </c>
      <c r="F21450" s="1" t="s">
        <v>160</v>
      </c>
      <c r="G21450" s="1" t="s">
        <v>29</v>
      </c>
      <c r="H21450" s="2">
        <v>44419</v>
      </c>
      <c r="I21450" s="2">
        <v>44481</v>
      </c>
      <c r="J21450" s="2">
        <v>44481</v>
      </c>
      <c r="K21450" s="1" t="s">
        <v>276</v>
      </c>
      <c r="L21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0" s="2">
        <v>44512</v>
      </c>
      <c r="N21450">
        <v>1076280</v>
      </c>
      <c r="O21450" s="1" t="s">
        <v>31</v>
      </c>
      <c r="P21450" s="1" t="s">
        <v>161</v>
      </c>
      <c r="Q21450" s="1" t="s">
        <v>2870</v>
      </c>
      <c r="R21450" s="1" t="s">
        <v>3739</v>
      </c>
      <c r="S21450">
        <v>60000</v>
      </c>
      <c r="T21450">
        <v>0.2460000067949295</v>
      </c>
      <c r="U21450">
        <v>364.70001220703125</v>
      </c>
      <c r="V21450">
        <v>0.1598999947309494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s="1" t="s">
        <v>24</v>
      </c>
      <c r="C21451" s="1" t="s">
        <v>25</v>
      </c>
      <c r="D21451" s="1" t="s">
        <v>84</v>
      </c>
      <c r="E21451" s="1" t="s">
        <v>1216</v>
      </c>
      <c r="F21451" s="1" t="s">
        <v>160</v>
      </c>
      <c r="G21451" s="1" t="s">
        <v>29</v>
      </c>
      <c r="H21451" s="2">
        <v>44419</v>
      </c>
      <c r="I21451" s="2">
        <v>44212</v>
      </c>
      <c r="J21451" s="2">
        <v>44300</v>
      </c>
      <c r="K21451" s="1" t="s">
        <v>276</v>
      </c>
      <c r="L21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1" s="2">
        <v>44330</v>
      </c>
      <c r="N21451">
        <v>1052417</v>
      </c>
      <c r="O21451" s="1" t="s">
        <v>31</v>
      </c>
      <c r="P21451" s="1" t="s">
        <v>167</v>
      </c>
      <c r="Q21451" s="1" t="s">
        <v>2870</v>
      </c>
      <c r="R21451" s="1" t="s">
        <v>3739</v>
      </c>
      <c r="S21451">
        <v>30000</v>
      </c>
      <c r="T21451">
        <v>0.18960000574588776</v>
      </c>
      <c r="U21451">
        <v>462.70999145507813</v>
      </c>
      <c r="V21451">
        <v>0.16490000486373901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s="1" t="s">
        <v>54</v>
      </c>
      <c r="C21452" s="1" t="s">
        <v>25</v>
      </c>
      <c r="D21452" s="1" t="s">
        <v>84</v>
      </c>
      <c r="E21452" s="1" t="s">
        <v>1106</v>
      </c>
      <c r="F21452" s="1" t="s">
        <v>160</v>
      </c>
      <c r="G21452" s="1" t="s">
        <v>29</v>
      </c>
      <c r="H21452" s="2">
        <v>44449</v>
      </c>
      <c r="I21452" s="2">
        <v>44542</v>
      </c>
      <c r="J21452" s="2">
        <v>44542</v>
      </c>
      <c r="K21452" s="1" t="s">
        <v>276</v>
      </c>
      <c r="L21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2" s="2">
        <v>44573</v>
      </c>
      <c r="N21452">
        <v>752449</v>
      </c>
      <c r="O21452" s="1" t="s">
        <v>31</v>
      </c>
      <c r="P21452" s="1" t="s">
        <v>162</v>
      </c>
      <c r="Q21452" s="1" t="s">
        <v>2870</v>
      </c>
      <c r="R21452" s="1" t="s">
        <v>3739</v>
      </c>
      <c r="S21452">
        <v>53400</v>
      </c>
      <c r="T21452">
        <v>0.23240000009536743</v>
      </c>
      <c r="U21452">
        <v>465.27999877929688</v>
      </c>
      <c r="V21452">
        <v>0.1632000058889389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s="1" t="s">
        <v>24</v>
      </c>
      <c r="C21453" s="1" t="s">
        <v>25</v>
      </c>
      <c r="D21453" s="1" t="s">
        <v>84</v>
      </c>
      <c r="E21453" s="1" t="s">
        <v>2617</v>
      </c>
      <c r="F21453" s="1" t="s">
        <v>160</v>
      </c>
      <c r="G21453" s="1" t="s">
        <v>29</v>
      </c>
      <c r="H21453" s="2">
        <v>44479</v>
      </c>
      <c r="I21453" s="2">
        <v>44484</v>
      </c>
      <c r="J21453" s="2">
        <v>44515</v>
      </c>
      <c r="K21453" s="1" t="s">
        <v>276</v>
      </c>
      <c r="L21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3" s="2">
        <v>44545</v>
      </c>
      <c r="N21453">
        <v>762326</v>
      </c>
      <c r="O21453" s="1" t="s">
        <v>31</v>
      </c>
      <c r="P21453" s="1" t="s">
        <v>162</v>
      </c>
      <c r="Q21453" s="1" t="s">
        <v>2870</v>
      </c>
      <c r="R21453" s="1" t="s">
        <v>3739</v>
      </c>
      <c r="S21453">
        <v>49500</v>
      </c>
      <c r="T21453">
        <v>0.22689999639987946</v>
      </c>
      <c r="U21453">
        <v>137.13999938964844</v>
      </c>
      <c r="V21453">
        <v>0.1632000058889389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s="1" t="s">
        <v>64</v>
      </c>
      <c r="C21454" s="1" t="s">
        <v>25</v>
      </c>
      <c r="D21454" s="1" t="s">
        <v>84</v>
      </c>
      <c r="E21454" s="1" t="s">
        <v>17104</v>
      </c>
      <c r="F21454" s="1" t="s">
        <v>160</v>
      </c>
      <c r="G21454" s="1" t="s">
        <v>29</v>
      </c>
      <c r="H21454" s="2">
        <v>44419</v>
      </c>
      <c r="I21454" s="2">
        <v>44545</v>
      </c>
      <c r="J21454" s="2">
        <v>44545</v>
      </c>
      <c r="K21454" s="1" t="s">
        <v>276</v>
      </c>
      <c r="L21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4" s="2">
        <v>44576</v>
      </c>
      <c r="N21454">
        <v>1048329</v>
      </c>
      <c r="O21454" s="1" t="s">
        <v>31</v>
      </c>
      <c r="P21454" s="1" t="s">
        <v>162</v>
      </c>
      <c r="Q21454" s="1" t="s">
        <v>2870</v>
      </c>
      <c r="R21454" s="1" t="s">
        <v>3739</v>
      </c>
      <c r="S21454">
        <v>66000</v>
      </c>
      <c r="T21454">
        <v>0.16150000691413879</v>
      </c>
      <c r="U21454">
        <v>401.8699951171875</v>
      </c>
      <c r="V21454">
        <v>0.17489999532699585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s="1" t="s">
        <v>490</v>
      </c>
      <c r="C21455" s="1" t="s">
        <v>25</v>
      </c>
      <c r="D21455" s="1" t="s">
        <v>47</v>
      </c>
      <c r="E21455" s="1" t="s">
        <v>17105</v>
      </c>
      <c r="F21455" s="1" t="s">
        <v>160</v>
      </c>
      <c r="G21455" s="1" t="s">
        <v>29</v>
      </c>
      <c r="H21455" s="2">
        <v>44327</v>
      </c>
      <c r="I21455" s="2">
        <v>44483</v>
      </c>
      <c r="J21455" s="2">
        <v>44453</v>
      </c>
      <c r="K21455" s="1" t="s">
        <v>276</v>
      </c>
      <c r="L21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5" s="2">
        <v>44483</v>
      </c>
      <c r="N21455">
        <v>946777</v>
      </c>
      <c r="O21455" s="1" t="s">
        <v>31</v>
      </c>
      <c r="P21455" s="1" t="s">
        <v>161</v>
      </c>
      <c r="Q21455" s="1" t="s">
        <v>2870</v>
      </c>
      <c r="R21455" s="1" t="s">
        <v>3739</v>
      </c>
      <c r="S21455">
        <v>65000</v>
      </c>
      <c r="T21455">
        <v>0.18999999761581421</v>
      </c>
      <c r="U21455">
        <v>194.50999450683594</v>
      </c>
      <c r="V21455">
        <v>0.1598999947309494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s="1" t="s">
        <v>24</v>
      </c>
      <c r="C21456" s="1" t="s">
        <v>25</v>
      </c>
      <c r="D21456" s="1" t="s">
        <v>47</v>
      </c>
      <c r="E21456" s="1" t="s">
        <v>17106</v>
      </c>
      <c r="F21456" s="1" t="s">
        <v>160</v>
      </c>
      <c r="G21456" s="1" t="s">
        <v>29</v>
      </c>
      <c r="H21456" s="2">
        <v>44266</v>
      </c>
      <c r="I21456" s="2">
        <v>44362</v>
      </c>
      <c r="J21456" s="2">
        <v>44331</v>
      </c>
      <c r="K21456" s="1" t="s">
        <v>276</v>
      </c>
      <c r="L21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6" s="2">
        <v>44362</v>
      </c>
      <c r="N21456">
        <v>882159</v>
      </c>
      <c r="O21456" s="1" t="s">
        <v>31</v>
      </c>
      <c r="P21456" s="1" t="s">
        <v>167</v>
      </c>
      <c r="Q21456" s="1" t="s">
        <v>2870</v>
      </c>
      <c r="R21456" s="1" t="s">
        <v>3739</v>
      </c>
      <c r="S21456">
        <v>30000</v>
      </c>
      <c r="T21456">
        <v>0.24079999327659607</v>
      </c>
      <c r="U21456">
        <v>253.74000549316406</v>
      </c>
      <c r="V21456">
        <v>0.15279999375343323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s="1" t="s">
        <v>110</v>
      </c>
      <c r="C21457" s="1" t="s">
        <v>25</v>
      </c>
      <c r="D21457" s="1" t="s">
        <v>47</v>
      </c>
      <c r="E21457" s="1" t="s">
        <v>15491</v>
      </c>
      <c r="F21457" s="1" t="s">
        <v>160</v>
      </c>
      <c r="G21457" s="1" t="s">
        <v>29</v>
      </c>
      <c r="H21457" s="2">
        <v>44388</v>
      </c>
      <c r="I21457" s="2">
        <v>44359</v>
      </c>
      <c r="J21457" s="2">
        <v>44359</v>
      </c>
      <c r="K21457" s="1" t="s">
        <v>276</v>
      </c>
      <c r="L21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7" s="2">
        <v>44389</v>
      </c>
      <c r="N21457">
        <v>1021541</v>
      </c>
      <c r="O21457" s="1" t="s">
        <v>31</v>
      </c>
      <c r="P21457" s="1" t="s">
        <v>167</v>
      </c>
      <c r="Q21457" s="1" t="s">
        <v>2870</v>
      </c>
      <c r="R21457" s="1" t="s">
        <v>3739</v>
      </c>
      <c r="S21457">
        <v>75000</v>
      </c>
      <c r="T21457">
        <v>0.17489999532699585</v>
      </c>
      <c r="U21457">
        <v>304.17001342773438</v>
      </c>
      <c r="V21457">
        <v>0.16490000486373901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s="1" t="s">
        <v>110</v>
      </c>
      <c r="C21458" s="1" t="s">
        <v>25</v>
      </c>
      <c r="D21458" s="1" t="s">
        <v>47</v>
      </c>
      <c r="E21458" s="1" t="s">
        <v>17107</v>
      </c>
      <c r="F21458" s="1" t="s">
        <v>160</v>
      </c>
      <c r="G21458" s="1" t="s">
        <v>29</v>
      </c>
      <c r="H21458" s="2">
        <v>44418</v>
      </c>
      <c r="I21458" s="2">
        <v>44211</v>
      </c>
      <c r="J21458" s="2">
        <v>44211</v>
      </c>
      <c r="K21458" s="1" t="s">
        <v>276</v>
      </c>
      <c r="L21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8" s="2">
        <v>44242</v>
      </c>
      <c r="N21458">
        <v>729411</v>
      </c>
      <c r="O21458" s="1" t="s">
        <v>31</v>
      </c>
      <c r="P21458" s="1" t="s">
        <v>167</v>
      </c>
      <c r="Q21458" s="1" t="s">
        <v>2870</v>
      </c>
      <c r="R21458" s="1" t="s">
        <v>3739</v>
      </c>
      <c r="S21458">
        <v>45500</v>
      </c>
      <c r="T21458">
        <v>0.2484000027179718</v>
      </c>
      <c r="U21458">
        <v>349.3900146484375</v>
      </c>
      <c r="V21458">
        <v>0.155799999833106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s="1" t="s">
        <v>24</v>
      </c>
      <c r="C21459" s="1" t="s">
        <v>25</v>
      </c>
      <c r="D21459" s="1" t="s">
        <v>47</v>
      </c>
      <c r="E21459" s="1" t="s">
        <v>17108</v>
      </c>
      <c r="F21459" s="1" t="s">
        <v>160</v>
      </c>
      <c r="G21459" s="1" t="s">
        <v>29</v>
      </c>
      <c r="H21459" s="2">
        <v>44238</v>
      </c>
      <c r="I21459" s="2">
        <v>44362</v>
      </c>
      <c r="J21459" s="2">
        <v>44362</v>
      </c>
      <c r="K21459" s="1" t="s">
        <v>276</v>
      </c>
      <c r="L21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9" s="2">
        <v>44392</v>
      </c>
      <c r="N21459">
        <v>861395</v>
      </c>
      <c r="O21459" s="1" t="s">
        <v>31</v>
      </c>
      <c r="P21459" s="1" t="s">
        <v>162</v>
      </c>
      <c r="Q21459" s="1" t="s">
        <v>2870</v>
      </c>
      <c r="R21459" s="1" t="s">
        <v>3739</v>
      </c>
      <c r="S21459">
        <v>42500</v>
      </c>
      <c r="T21459">
        <v>9.9100001156330109E-2</v>
      </c>
      <c r="U21459">
        <v>175.16999816894531</v>
      </c>
      <c r="V21459">
        <v>0.16019999980926514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s="1" t="s">
        <v>588</v>
      </c>
      <c r="C21460" s="1" t="s">
        <v>25</v>
      </c>
      <c r="D21460" s="1" t="s">
        <v>47</v>
      </c>
      <c r="E21460" s="1" t="s">
        <v>17109</v>
      </c>
      <c r="F21460" s="1" t="s">
        <v>160</v>
      </c>
      <c r="G21460" s="1" t="s">
        <v>29</v>
      </c>
      <c r="H21460" s="2">
        <v>44327</v>
      </c>
      <c r="I21460" s="2">
        <v>44302</v>
      </c>
      <c r="J21460" s="2">
        <v>44242</v>
      </c>
      <c r="K21460" s="1" t="s">
        <v>276</v>
      </c>
      <c r="L21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0" s="2">
        <v>44270</v>
      </c>
      <c r="N21460">
        <v>908346</v>
      </c>
      <c r="O21460" s="1" t="s">
        <v>31</v>
      </c>
      <c r="P21460" s="1" t="s">
        <v>162</v>
      </c>
      <c r="Q21460" s="1" t="s">
        <v>2870</v>
      </c>
      <c r="R21460" s="1" t="s">
        <v>3739</v>
      </c>
      <c r="S21460">
        <v>37000</v>
      </c>
      <c r="T21460">
        <v>0.20559999346733093</v>
      </c>
      <c r="U21460">
        <v>249.97999572753906</v>
      </c>
      <c r="V21460">
        <v>0.16019999980926514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s="1" t="s">
        <v>115</v>
      </c>
      <c r="C21461" s="1" t="s">
        <v>25</v>
      </c>
      <c r="D21461" s="1" t="s">
        <v>71</v>
      </c>
      <c r="E21461" s="1" t="s">
        <v>17110</v>
      </c>
      <c r="F21461" s="1" t="s">
        <v>160</v>
      </c>
      <c r="G21461" s="1" t="s">
        <v>29</v>
      </c>
      <c r="H21461" s="2">
        <v>44510</v>
      </c>
      <c r="I21461" s="2">
        <v>44545</v>
      </c>
      <c r="J21461" s="2">
        <v>44390</v>
      </c>
      <c r="K21461" s="1" t="s">
        <v>276</v>
      </c>
      <c r="L21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1" s="2">
        <v>44421</v>
      </c>
      <c r="N21461">
        <v>796312</v>
      </c>
      <c r="O21461" s="1" t="s">
        <v>31</v>
      </c>
      <c r="P21461" s="1" t="s">
        <v>167</v>
      </c>
      <c r="Q21461" s="1" t="s">
        <v>2870</v>
      </c>
      <c r="R21461" s="1" t="s">
        <v>3739</v>
      </c>
      <c r="S21461">
        <v>70000</v>
      </c>
      <c r="T21461">
        <v>0.11330000311136246</v>
      </c>
      <c r="U21461">
        <v>284.41000366210938</v>
      </c>
      <c r="V21461">
        <v>0.14830000698566437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s="1" t="s">
        <v>35</v>
      </c>
      <c r="C21462" s="1" t="s">
        <v>25</v>
      </c>
      <c r="D21462" s="1" t="s">
        <v>55</v>
      </c>
      <c r="E21462" s="1" t="s">
        <v>17111</v>
      </c>
      <c r="F21462" s="1" t="s">
        <v>160</v>
      </c>
      <c r="G21462" s="1" t="s">
        <v>29</v>
      </c>
      <c r="H21462" s="2">
        <v>44207</v>
      </c>
      <c r="I21462" s="2">
        <v>44332</v>
      </c>
      <c r="J21462" s="2">
        <v>44330</v>
      </c>
      <c r="K21462" s="1" t="s">
        <v>276</v>
      </c>
      <c r="L21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2" s="2">
        <v>44361</v>
      </c>
      <c r="N21462">
        <v>838395</v>
      </c>
      <c r="O21462" s="1" t="s">
        <v>31</v>
      </c>
      <c r="P21462" s="1" t="s">
        <v>161</v>
      </c>
      <c r="Q21462" s="1" t="s">
        <v>2870</v>
      </c>
      <c r="R21462" s="1" t="s">
        <v>3739</v>
      </c>
      <c r="S21462">
        <v>38500</v>
      </c>
      <c r="T21462">
        <v>0.2070000022649765</v>
      </c>
      <c r="U21462">
        <v>356.14999389648438</v>
      </c>
      <c r="V21462">
        <v>0.14910000562667847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s="1" t="s">
        <v>99</v>
      </c>
      <c r="C21463" s="1" t="s">
        <v>25</v>
      </c>
      <c r="D21463" s="1" t="s">
        <v>55</v>
      </c>
      <c r="E21463" s="1" t="s">
        <v>17112</v>
      </c>
      <c r="F21463" s="1" t="s">
        <v>160</v>
      </c>
      <c r="G21463" s="1" t="s">
        <v>29</v>
      </c>
      <c r="H21463" s="2">
        <v>44387</v>
      </c>
      <c r="I21463" s="2">
        <v>44544</v>
      </c>
      <c r="J21463" s="2">
        <v>44514</v>
      </c>
      <c r="K21463" s="1" t="s">
        <v>276</v>
      </c>
      <c r="L21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3" s="2">
        <v>44544</v>
      </c>
      <c r="N21463">
        <v>700577</v>
      </c>
      <c r="O21463" s="1" t="s">
        <v>31</v>
      </c>
      <c r="P21463" s="1" t="s">
        <v>170</v>
      </c>
      <c r="Q21463" s="1" t="s">
        <v>2870</v>
      </c>
      <c r="R21463" s="1" t="s">
        <v>3739</v>
      </c>
      <c r="S21463">
        <v>47004</v>
      </c>
      <c r="T21463">
        <v>0.17560000717639923</v>
      </c>
      <c r="U21463">
        <v>238.05999755859375</v>
      </c>
      <c r="V21463">
        <v>0.159500002861022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s="1" t="s">
        <v>24</v>
      </c>
      <c r="C21464" s="1" t="s">
        <v>25</v>
      </c>
      <c r="D21464" s="1" t="s">
        <v>55</v>
      </c>
      <c r="E21464" s="1" t="s">
        <v>128</v>
      </c>
      <c r="F21464" s="1" t="s">
        <v>160</v>
      </c>
      <c r="G21464" s="1" t="s">
        <v>29</v>
      </c>
      <c r="H21464" s="2">
        <v>44540</v>
      </c>
      <c r="I21464" s="2">
        <v>44388</v>
      </c>
      <c r="J21464" s="2">
        <v>44388</v>
      </c>
      <c r="K21464" s="1" t="s">
        <v>276</v>
      </c>
      <c r="L21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4" s="2">
        <v>44419</v>
      </c>
      <c r="N21464">
        <v>820442</v>
      </c>
      <c r="O21464" s="1" t="s">
        <v>31</v>
      </c>
      <c r="P21464" s="1" t="s">
        <v>162</v>
      </c>
      <c r="Q21464" s="1" t="s">
        <v>2870</v>
      </c>
      <c r="R21464" s="1" t="s">
        <v>3739</v>
      </c>
      <c r="S21464">
        <v>48000</v>
      </c>
      <c r="T21464">
        <v>0.11450000107288361</v>
      </c>
      <c r="U21464">
        <v>202.36000061035156</v>
      </c>
      <c r="V21464">
        <v>0.15569999814033508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s="1" t="s">
        <v>259</v>
      </c>
      <c r="C21465" s="1" t="s">
        <v>25</v>
      </c>
      <c r="D21465" s="1" t="s">
        <v>55</v>
      </c>
      <c r="E21465" s="1" t="s">
        <v>17113</v>
      </c>
      <c r="F21465" s="1" t="s">
        <v>160</v>
      </c>
      <c r="G21465" s="1" t="s">
        <v>29</v>
      </c>
      <c r="H21465" s="2">
        <v>44540</v>
      </c>
      <c r="I21465" s="2">
        <v>44271</v>
      </c>
      <c r="J21465" s="2">
        <v>44270</v>
      </c>
      <c r="K21465" s="1" t="s">
        <v>276</v>
      </c>
      <c r="L21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5" s="2">
        <v>44301</v>
      </c>
      <c r="N21465">
        <v>799049</v>
      </c>
      <c r="O21465" s="1" t="s">
        <v>31</v>
      </c>
      <c r="P21465" s="1" t="s">
        <v>162</v>
      </c>
      <c r="Q21465" s="1" t="s">
        <v>2870</v>
      </c>
      <c r="R21465" s="1" t="s">
        <v>3739</v>
      </c>
      <c r="S21465">
        <v>92500</v>
      </c>
      <c r="T21465">
        <v>0.11490000039339066</v>
      </c>
      <c r="U21465">
        <v>289.08999633789063</v>
      </c>
      <c r="V21465">
        <v>0.15569999814033508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s="1" t="s">
        <v>226</v>
      </c>
      <c r="C21466" s="1" t="s">
        <v>25</v>
      </c>
      <c r="D21466" s="1" t="s">
        <v>55</v>
      </c>
      <c r="E21466" s="1" t="s">
        <v>8391</v>
      </c>
      <c r="F21466" s="1" t="s">
        <v>160</v>
      </c>
      <c r="G21466" s="1" t="s">
        <v>29</v>
      </c>
      <c r="H21466" s="2">
        <v>44327</v>
      </c>
      <c r="I21466" s="2">
        <v>44331</v>
      </c>
      <c r="J21466" s="2">
        <v>44541</v>
      </c>
      <c r="K21466" s="1" t="s">
        <v>276</v>
      </c>
      <c r="L21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6" s="2">
        <v>44572</v>
      </c>
      <c r="N21466">
        <v>937725</v>
      </c>
      <c r="O21466" s="1" t="s">
        <v>31</v>
      </c>
      <c r="P21466" s="1" t="s">
        <v>162</v>
      </c>
      <c r="Q21466" s="1" t="s">
        <v>2870</v>
      </c>
      <c r="R21466" s="1" t="s">
        <v>3739</v>
      </c>
      <c r="S21466">
        <v>69096</v>
      </c>
      <c r="T21466">
        <v>7.1599997580051422E-2</v>
      </c>
      <c r="U21466">
        <v>242.08000183105469</v>
      </c>
      <c r="V21466">
        <v>0.16019999980926514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s="1" t="s">
        <v>693</v>
      </c>
      <c r="C21467" s="1" t="s">
        <v>25</v>
      </c>
      <c r="D21467" s="1" t="s">
        <v>26</v>
      </c>
      <c r="E21467" s="1" t="s">
        <v>17114</v>
      </c>
      <c r="F21467" s="1" t="s">
        <v>160</v>
      </c>
      <c r="G21467" s="1" t="s">
        <v>29</v>
      </c>
      <c r="H21467" s="2">
        <v>44327</v>
      </c>
      <c r="I21467" s="2">
        <v>44544</v>
      </c>
      <c r="J21467" s="2">
        <v>44268</v>
      </c>
      <c r="K21467" s="1" t="s">
        <v>276</v>
      </c>
      <c r="L21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7" s="2">
        <v>44299</v>
      </c>
      <c r="N21467">
        <v>964132</v>
      </c>
      <c r="O21467" s="1" t="s">
        <v>31</v>
      </c>
      <c r="P21467" s="1" t="s">
        <v>161</v>
      </c>
      <c r="Q21467" s="1" t="s">
        <v>2870</v>
      </c>
      <c r="R21467" s="1" t="s">
        <v>3739</v>
      </c>
      <c r="S21467">
        <v>59500</v>
      </c>
      <c r="T21467">
        <v>0.18659999966621399</v>
      </c>
      <c r="U21467">
        <v>194.50999450683594</v>
      </c>
      <c r="V21467">
        <v>0.1598999947309494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s="1" t="s">
        <v>54</v>
      </c>
      <c r="C21468" s="1" t="s">
        <v>25</v>
      </c>
      <c r="D21468" s="1" t="s">
        <v>26</v>
      </c>
      <c r="E21468" s="1" t="s">
        <v>17115</v>
      </c>
      <c r="F21468" s="1" t="s">
        <v>160</v>
      </c>
      <c r="G21468" s="1" t="s">
        <v>29</v>
      </c>
      <c r="H21468" s="2">
        <v>44511</v>
      </c>
      <c r="I21468" s="2">
        <v>44362</v>
      </c>
      <c r="J21468" s="2">
        <v>44242</v>
      </c>
      <c r="K21468" s="1" t="s">
        <v>276</v>
      </c>
      <c r="L21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8" s="2">
        <v>44270</v>
      </c>
      <c r="N21468">
        <v>1247052</v>
      </c>
      <c r="O21468" s="1" t="s">
        <v>31</v>
      </c>
      <c r="P21468" s="1" t="s">
        <v>167</v>
      </c>
      <c r="Q21468" s="1" t="s">
        <v>2870</v>
      </c>
      <c r="R21468" s="1" t="s">
        <v>3739</v>
      </c>
      <c r="S21468">
        <v>55000</v>
      </c>
      <c r="T21468">
        <v>9.4899997115135193E-2</v>
      </c>
      <c r="U21468">
        <v>156.24000549316406</v>
      </c>
      <c r="V21468">
        <v>0.17270000278949738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s="1" t="s">
        <v>318</v>
      </c>
      <c r="C21469" s="1" t="s">
        <v>25</v>
      </c>
      <c r="D21469" s="1" t="s">
        <v>26</v>
      </c>
      <c r="E21469" s="1" t="s">
        <v>10644</v>
      </c>
      <c r="F21469" s="1" t="s">
        <v>160</v>
      </c>
      <c r="G21469" s="1" t="s">
        <v>29</v>
      </c>
      <c r="H21469" s="2">
        <v>44510</v>
      </c>
      <c r="I21469" s="2">
        <v>44390</v>
      </c>
      <c r="J21469" s="2">
        <v>44390</v>
      </c>
      <c r="K21469" s="1" t="s">
        <v>276</v>
      </c>
      <c r="L21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9" s="2">
        <v>44421</v>
      </c>
      <c r="N21469">
        <v>774761</v>
      </c>
      <c r="O21469" s="1" t="s">
        <v>31</v>
      </c>
      <c r="P21469" s="1" t="s">
        <v>170</v>
      </c>
      <c r="Q21469" s="1" t="s">
        <v>2870</v>
      </c>
      <c r="R21469" s="1" t="s">
        <v>3739</v>
      </c>
      <c r="S21469">
        <v>1200000</v>
      </c>
      <c r="T21469">
        <v>4.1000000201165676E-3</v>
      </c>
      <c r="U21469">
        <v>597.3800048828125</v>
      </c>
      <c r="V21469">
        <v>0.15199999511241913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s="1" t="s">
        <v>110</v>
      </c>
      <c r="C21470" s="1" t="s">
        <v>25</v>
      </c>
      <c r="D21470" s="1" t="s">
        <v>26</v>
      </c>
      <c r="E21470" s="1" t="s">
        <v>17116</v>
      </c>
      <c r="F21470" s="1" t="s">
        <v>160</v>
      </c>
      <c r="G21470" s="1" t="s">
        <v>29</v>
      </c>
      <c r="H21470" s="2">
        <v>44207</v>
      </c>
      <c r="I21470" s="2">
        <v>44332</v>
      </c>
      <c r="J21470" s="2">
        <v>44483</v>
      </c>
      <c r="K21470" s="1" t="s">
        <v>276</v>
      </c>
      <c r="L21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0" s="2">
        <v>44514</v>
      </c>
      <c r="N21470">
        <v>837126</v>
      </c>
      <c r="O21470" s="1" t="s">
        <v>31</v>
      </c>
      <c r="P21470" s="1" t="s">
        <v>170</v>
      </c>
      <c r="Q21470" s="1" t="s">
        <v>2870</v>
      </c>
      <c r="R21470" s="1" t="s">
        <v>3739</v>
      </c>
      <c r="S21470">
        <v>69000</v>
      </c>
      <c r="T21470">
        <v>0.19930000603199005</v>
      </c>
      <c r="U21470">
        <v>361.989990234375</v>
      </c>
      <c r="V21470">
        <v>0.15649999678134918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s="1" t="s">
        <v>54</v>
      </c>
      <c r="C21471" s="1" t="s">
        <v>25</v>
      </c>
      <c r="D21471" s="1" t="s">
        <v>38</v>
      </c>
      <c r="E21471" s="1" t="s">
        <v>3240</v>
      </c>
      <c r="F21471" s="1" t="s">
        <v>160</v>
      </c>
      <c r="G21471" s="1" t="s">
        <v>29</v>
      </c>
      <c r="H21471" s="2">
        <v>44297</v>
      </c>
      <c r="I21471" s="2">
        <v>44453</v>
      </c>
      <c r="J21471" s="2">
        <v>44422</v>
      </c>
      <c r="K21471" s="1" t="s">
        <v>276</v>
      </c>
      <c r="L21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1" s="2">
        <v>44453</v>
      </c>
      <c r="N21471">
        <v>921137</v>
      </c>
      <c r="O21471" s="1" t="s">
        <v>31</v>
      </c>
      <c r="P21471" s="1" t="s">
        <v>161</v>
      </c>
      <c r="Q21471" s="1" t="s">
        <v>2870</v>
      </c>
      <c r="R21471" s="1" t="s">
        <v>3739</v>
      </c>
      <c r="S21471">
        <v>55000</v>
      </c>
      <c r="T21471">
        <v>0.20509999990463257</v>
      </c>
      <c r="U21471">
        <v>142.46000671386719</v>
      </c>
      <c r="V21471">
        <v>0.14910000562667847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s="1" t="s">
        <v>64</v>
      </c>
      <c r="C21472" s="1" t="s">
        <v>25</v>
      </c>
      <c r="D21472" s="1" t="s">
        <v>38</v>
      </c>
      <c r="E21472" s="1" t="s">
        <v>17117</v>
      </c>
      <c r="F21472" s="1" t="s">
        <v>160</v>
      </c>
      <c r="G21472" s="1" t="s">
        <v>29</v>
      </c>
      <c r="H21472" s="2">
        <v>44207</v>
      </c>
      <c r="I21472" s="2">
        <v>44423</v>
      </c>
      <c r="J21472" s="2">
        <v>44270</v>
      </c>
      <c r="K21472" s="1" t="s">
        <v>276</v>
      </c>
      <c r="L21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2" s="2">
        <v>44301</v>
      </c>
      <c r="N21472">
        <v>835929</v>
      </c>
      <c r="O21472" s="1" t="s">
        <v>31</v>
      </c>
      <c r="P21472" s="1" t="s">
        <v>161</v>
      </c>
      <c r="Q21472" s="1" t="s">
        <v>2870</v>
      </c>
      <c r="R21472" s="1" t="s">
        <v>3739</v>
      </c>
      <c r="S21472">
        <v>70000</v>
      </c>
      <c r="T21472">
        <v>0.10509999841451645</v>
      </c>
      <c r="U21472">
        <v>265.92001342773438</v>
      </c>
      <c r="V21472">
        <v>0.14910000562667847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s="1" t="s">
        <v>24</v>
      </c>
      <c r="C21473" s="1" t="s">
        <v>25</v>
      </c>
      <c r="D21473" s="1" t="s">
        <v>38</v>
      </c>
      <c r="E21473" s="1" t="s">
        <v>17118</v>
      </c>
      <c r="F21473" s="1" t="s">
        <v>160</v>
      </c>
      <c r="G21473" s="1" t="s">
        <v>29</v>
      </c>
      <c r="H21473" s="2">
        <v>44297</v>
      </c>
      <c r="I21473" s="2">
        <v>44332</v>
      </c>
      <c r="J21473" s="2">
        <v>44332</v>
      </c>
      <c r="K21473" s="1" t="s">
        <v>276</v>
      </c>
      <c r="L21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3" s="2">
        <v>44363</v>
      </c>
      <c r="N21473">
        <v>936195</v>
      </c>
      <c r="O21473" s="1" t="s">
        <v>31</v>
      </c>
      <c r="P21473" s="1" t="s">
        <v>167</v>
      </c>
      <c r="Q21473" s="1" t="s">
        <v>2870</v>
      </c>
      <c r="R21473" s="1" t="s">
        <v>3739</v>
      </c>
      <c r="S21473">
        <v>24000</v>
      </c>
      <c r="T21473">
        <v>0.14800000190734863</v>
      </c>
      <c r="U21473">
        <v>212.44999694824219</v>
      </c>
      <c r="V21473">
        <v>0.15279999375343323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s="1" t="s">
        <v>62</v>
      </c>
      <c r="C21474" s="1" t="s">
        <v>25</v>
      </c>
      <c r="D21474" s="1" t="s">
        <v>38</v>
      </c>
      <c r="E21474" s="1" t="s">
        <v>17119</v>
      </c>
      <c r="F21474" s="1" t="s">
        <v>160</v>
      </c>
      <c r="G21474" s="1" t="s">
        <v>29</v>
      </c>
      <c r="H21474" s="2">
        <v>44207</v>
      </c>
      <c r="I21474" s="2">
        <v>44270</v>
      </c>
      <c r="J21474" s="2">
        <v>44211</v>
      </c>
      <c r="K21474" s="1" t="s">
        <v>276</v>
      </c>
      <c r="L21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4" s="2">
        <v>44242</v>
      </c>
      <c r="N21474">
        <v>841761</v>
      </c>
      <c r="O21474" s="1" t="s">
        <v>31</v>
      </c>
      <c r="P21474" s="1" t="s">
        <v>167</v>
      </c>
      <c r="Q21474" s="1" t="s">
        <v>2870</v>
      </c>
      <c r="R21474" s="1" t="s">
        <v>3739</v>
      </c>
      <c r="S21474">
        <v>22200</v>
      </c>
      <c r="T21474">
        <v>0.18160000443458557</v>
      </c>
      <c r="U21474">
        <v>172.35000610351563</v>
      </c>
      <c r="V21474">
        <v>0.15279999375343323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s="1" t="s">
        <v>88</v>
      </c>
      <c r="C21475" s="1" t="s">
        <v>25</v>
      </c>
      <c r="D21475" s="1" t="s">
        <v>71</v>
      </c>
      <c r="E21475" s="1" t="s">
        <v>17120</v>
      </c>
      <c r="F21475" s="1" t="s">
        <v>160</v>
      </c>
      <c r="G21475" s="1" t="s">
        <v>29</v>
      </c>
      <c r="H21475" s="2">
        <v>44327</v>
      </c>
      <c r="I21475" s="2">
        <v>44543</v>
      </c>
      <c r="J21475" s="2">
        <v>44543</v>
      </c>
      <c r="K21475" s="1" t="s">
        <v>276</v>
      </c>
      <c r="L21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5" s="2">
        <v>44574</v>
      </c>
      <c r="N21475">
        <v>965078</v>
      </c>
      <c r="O21475" s="1" t="s">
        <v>31</v>
      </c>
      <c r="P21475" s="1" t="s">
        <v>162</v>
      </c>
      <c r="Q21475" s="1" t="s">
        <v>2870</v>
      </c>
      <c r="R21475" s="1" t="s">
        <v>3739</v>
      </c>
      <c r="S21475">
        <v>20232</v>
      </c>
      <c r="T21475">
        <v>0.12870000302791595</v>
      </c>
      <c r="U21475">
        <v>200.94000244140625</v>
      </c>
      <c r="V21475">
        <v>0.17489999532699585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s="1" t="s">
        <v>193</v>
      </c>
      <c r="C21476" s="1" t="s">
        <v>25</v>
      </c>
      <c r="D21476" s="1" t="s">
        <v>49</v>
      </c>
      <c r="E21476" s="1" t="s">
        <v>17121</v>
      </c>
      <c r="F21476" s="1" t="s">
        <v>160</v>
      </c>
      <c r="G21476" s="1" t="s">
        <v>29</v>
      </c>
      <c r="H21476" s="2">
        <v>44418</v>
      </c>
      <c r="I21476" s="2">
        <v>44544</v>
      </c>
      <c r="J21476" s="2">
        <v>44544</v>
      </c>
      <c r="K21476" s="1" t="s">
        <v>276</v>
      </c>
      <c r="L21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6" s="2">
        <v>44575</v>
      </c>
      <c r="N21476">
        <v>718761</v>
      </c>
      <c r="O21476" s="1" t="s">
        <v>31</v>
      </c>
      <c r="P21476" s="1" t="s">
        <v>167</v>
      </c>
      <c r="Q21476" s="1" t="s">
        <v>2870</v>
      </c>
      <c r="R21476" s="1" t="s">
        <v>3739</v>
      </c>
      <c r="S21476">
        <v>33488</v>
      </c>
      <c r="T21476">
        <v>0.1898999959230423</v>
      </c>
      <c r="U21476">
        <v>240.96000671386719</v>
      </c>
      <c r="V21476">
        <v>0.155799999833106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s="1" t="s">
        <v>99</v>
      </c>
      <c r="C21477" s="1" t="s">
        <v>25</v>
      </c>
      <c r="D21477" s="1" t="s">
        <v>49</v>
      </c>
      <c r="E21477" s="1" t="s">
        <v>17122</v>
      </c>
      <c r="F21477" s="1" t="s">
        <v>160</v>
      </c>
      <c r="G21477" s="1" t="s">
        <v>29</v>
      </c>
      <c r="H21477" s="2">
        <v>44207</v>
      </c>
      <c r="I21477" s="2">
        <v>44302</v>
      </c>
      <c r="J21477" s="2">
        <v>44212</v>
      </c>
      <c r="K21477" s="1" t="s">
        <v>276</v>
      </c>
      <c r="L21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7" s="2">
        <v>44243</v>
      </c>
      <c r="N21477">
        <v>826026</v>
      </c>
      <c r="O21477" s="1" t="s">
        <v>31</v>
      </c>
      <c r="P21477" s="1" t="s">
        <v>167</v>
      </c>
      <c r="Q21477" s="1" t="s">
        <v>2870</v>
      </c>
      <c r="R21477" s="1" t="s">
        <v>3739</v>
      </c>
      <c r="S21477">
        <v>33600</v>
      </c>
      <c r="T21477">
        <v>0.20290000736713409</v>
      </c>
      <c r="U21477">
        <v>189.61000061035156</v>
      </c>
      <c r="V21477">
        <v>0.14830000698566437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s="1" t="s">
        <v>35</v>
      </c>
      <c r="C21478" s="1" t="s">
        <v>25</v>
      </c>
      <c r="D21478" s="1" t="s">
        <v>51</v>
      </c>
      <c r="E21478" s="1" t="s">
        <v>17123</v>
      </c>
      <c r="F21478" s="1" t="s">
        <v>160</v>
      </c>
      <c r="G21478" s="1" t="s">
        <v>29</v>
      </c>
      <c r="H21478" s="2">
        <v>44419</v>
      </c>
      <c r="I21478" s="2">
        <v>44361</v>
      </c>
      <c r="J21478" s="2">
        <v>44359</v>
      </c>
      <c r="K21478" s="1" t="s">
        <v>276</v>
      </c>
      <c r="L21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8" s="2">
        <v>44389</v>
      </c>
      <c r="N21478">
        <v>1043677</v>
      </c>
      <c r="O21478" s="1" t="s">
        <v>31</v>
      </c>
      <c r="P21478" s="1" t="s">
        <v>170</v>
      </c>
      <c r="Q21478" s="1" t="s">
        <v>2870</v>
      </c>
      <c r="R21478" s="1" t="s">
        <v>3739</v>
      </c>
      <c r="S21478">
        <v>31200</v>
      </c>
      <c r="T21478">
        <v>0.15080000460147858</v>
      </c>
      <c r="U21478">
        <v>396.70001220703125</v>
      </c>
      <c r="V21478">
        <v>0.16889999806880951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s="1" t="s">
        <v>64</v>
      </c>
      <c r="C21479" s="1" t="s">
        <v>25</v>
      </c>
      <c r="D21479" s="1" t="s">
        <v>51</v>
      </c>
      <c r="E21479" s="1" t="s">
        <v>14377</v>
      </c>
      <c r="F21479" s="1" t="s">
        <v>160</v>
      </c>
      <c r="G21479" s="1" t="s">
        <v>29</v>
      </c>
      <c r="H21479" s="2">
        <v>44541</v>
      </c>
      <c r="I21479" s="2">
        <v>44243</v>
      </c>
      <c r="J21479" s="2">
        <v>44243</v>
      </c>
      <c r="K21479" s="1" t="s">
        <v>276</v>
      </c>
      <c r="L21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9" s="2">
        <v>44271</v>
      </c>
      <c r="N21479">
        <v>1260527</v>
      </c>
      <c r="O21479" s="1" t="s">
        <v>31</v>
      </c>
      <c r="P21479" s="1" t="s">
        <v>162</v>
      </c>
      <c r="Q21479" s="1" t="s">
        <v>2870</v>
      </c>
      <c r="R21479" s="1" t="s">
        <v>3739</v>
      </c>
      <c r="S21479">
        <v>99996</v>
      </c>
      <c r="T21479">
        <v>6.99999975040555E-4</v>
      </c>
      <c r="U21479">
        <v>510.60000610351563</v>
      </c>
      <c r="V21479">
        <v>0.18250000476837158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s="1" t="s">
        <v>365</v>
      </c>
      <c r="C21480" s="1" t="s">
        <v>25</v>
      </c>
      <c r="D21480" s="1" t="s">
        <v>81</v>
      </c>
      <c r="E21480" s="1" t="s">
        <v>17124</v>
      </c>
      <c r="F21480" s="1" t="s">
        <v>160</v>
      </c>
      <c r="G21480" s="1" t="s">
        <v>29</v>
      </c>
      <c r="H21480" s="2">
        <v>44297</v>
      </c>
      <c r="I21480" s="2">
        <v>44332</v>
      </c>
      <c r="J21480" s="2">
        <v>44359</v>
      </c>
      <c r="K21480" s="1" t="s">
        <v>276</v>
      </c>
      <c r="L21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0" s="2">
        <v>44389</v>
      </c>
      <c r="N21480">
        <v>921407</v>
      </c>
      <c r="O21480" s="1" t="s">
        <v>31</v>
      </c>
      <c r="P21480" s="1" t="s">
        <v>161</v>
      </c>
      <c r="Q21480" s="1" t="s">
        <v>2870</v>
      </c>
      <c r="R21480" s="1" t="s">
        <v>3739</v>
      </c>
      <c r="S21480">
        <v>65500</v>
      </c>
      <c r="T21480">
        <v>0.16269999742507935</v>
      </c>
      <c r="U21480">
        <v>379.8900146484375</v>
      </c>
      <c r="V21480">
        <v>0.14910000562667847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s="1" t="s">
        <v>64</v>
      </c>
      <c r="C21481" s="1" t="s">
        <v>25</v>
      </c>
      <c r="D21481" s="1" t="s">
        <v>81</v>
      </c>
      <c r="E21481" s="1" t="s">
        <v>17125</v>
      </c>
      <c r="F21481" s="1" t="s">
        <v>160</v>
      </c>
      <c r="G21481" s="1" t="s">
        <v>29</v>
      </c>
      <c r="H21481" s="2">
        <v>44297</v>
      </c>
      <c r="I21481" s="2">
        <v>44332</v>
      </c>
      <c r="J21481" s="2">
        <v>44302</v>
      </c>
      <c r="K21481" s="1" t="s">
        <v>276</v>
      </c>
      <c r="L21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1" s="2">
        <v>44332</v>
      </c>
      <c r="N21481">
        <v>910771</v>
      </c>
      <c r="O21481" s="1" t="s">
        <v>31</v>
      </c>
      <c r="P21481" s="1" t="s">
        <v>167</v>
      </c>
      <c r="Q21481" s="1" t="s">
        <v>2870</v>
      </c>
      <c r="R21481" s="1" t="s">
        <v>3739</v>
      </c>
      <c r="S21481">
        <v>52000</v>
      </c>
      <c r="T21481">
        <v>0.18619999289512634</v>
      </c>
      <c r="U21481">
        <v>191.5</v>
      </c>
      <c r="V21481">
        <v>0.15279999375343323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s="1" t="s">
        <v>24</v>
      </c>
      <c r="C21482" s="1" t="s">
        <v>25</v>
      </c>
      <c r="D21482" s="1" t="s">
        <v>84</v>
      </c>
      <c r="E21482" s="1" t="s">
        <v>14167</v>
      </c>
      <c r="F21482" s="1" t="s">
        <v>160</v>
      </c>
      <c r="G21482" s="1" t="s">
        <v>29</v>
      </c>
      <c r="H21482" s="2">
        <v>44358</v>
      </c>
      <c r="I21482" s="2">
        <v>44545</v>
      </c>
      <c r="J21482" s="2">
        <v>44481</v>
      </c>
      <c r="K21482" s="1" t="s">
        <v>276</v>
      </c>
      <c r="L21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2" s="2">
        <v>44512</v>
      </c>
      <c r="N21482">
        <v>989034</v>
      </c>
      <c r="O21482" s="1" t="s">
        <v>31</v>
      </c>
      <c r="P21482" s="1" t="s">
        <v>167</v>
      </c>
      <c r="Q21482" s="1" t="s">
        <v>2870</v>
      </c>
      <c r="R21482" s="1" t="s">
        <v>3739</v>
      </c>
      <c r="S21482">
        <v>65000</v>
      </c>
      <c r="T21482">
        <v>0.15690000355243683</v>
      </c>
      <c r="U21482">
        <v>294.95999145507813</v>
      </c>
      <c r="V21482">
        <v>0.16490000486373901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s="1" t="s">
        <v>24</v>
      </c>
      <c r="C21483" s="1" t="s">
        <v>25</v>
      </c>
      <c r="D21483" s="1" t="s">
        <v>41</v>
      </c>
      <c r="E21483" s="1" t="s">
        <v>17126</v>
      </c>
      <c r="F21483" s="1" t="s">
        <v>160</v>
      </c>
      <c r="G21483" s="1" t="s">
        <v>29</v>
      </c>
      <c r="H21483" s="2">
        <v>44238</v>
      </c>
      <c r="I21483" s="2">
        <v>44301</v>
      </c>
      <c r="J21483" s="2">
        <v>44270</v>
      </c>
      <c r="K21483" s="1" t="s">
        <v>276</v>
      </c>
      <c r="L21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3" s="2">
        <v>44301</v>
      </c>
      <c r="N21483">
        <v>874570</v>
      </c>
      <c r="O21483" s="1" t="s">
        <v>31</v>
      </c>
      <c r="P21483" s="1" t="s">
        <v>170</v>
      </c>
      <c r="Q21483" s="1" t="s">
        <v>2870</v>
      </c>
      <c r="R21483" s="1" t="s">
        <v>3739</v>
      </c>
      <c r="S21483">
        <v>30000</v>
      </c>
      <c r="T21483">
        <v>0.16680000722408295</v>
      </c>
      <c r="U21483">
        <v>241.33000183105469</v>
      </c>
      <c r="V21483">
        <v>0.15649999678134918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s="1" t="s">
        <v>139</v>
      </c>
      <c r="C21484" s="1" t="s">
        <v>25</v>
      </c>
      <c r="D21484" s="1" t="s">
        <v>41</v>
      </c>
      <c r="E21484" s="1" t="s">
        <v>17127</v>
      </c>
      <c r="F21484" s="1" t="s">
        <v>160</v>
      </c>
      <c r="G21484" s="1" t="s">
        <v>29</v>
      </c>
      <c r="H21484" s="2">
        <v>44511</v>
      </c>
      <c r="I21484" s="2">
        <v>44544</v>
      </c>
      <c r="J21484" s="2">
        <v>44544</v>
      </c>
      <c r="K21484" s="1" t="s">
        <v>276</v>
      </c>
      <c r="L21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4" s="2">
        <v>44575</v>
      </c>
      <c r="N21484">
        <v>1236827</v>
      </c>
      <c r="O21484" s="1" t="s">
        <v>31</v>
      </c>
      <c r="P21484" s="1" t="s">
        <v>170</v>
      </c>
      <c r="Q21484" s="1" t="s">
        <v>2870</v>
      </c>
      <c r="R21484" s="1" t="s">
        <v>3739</v>
      </c>
      <c r="S21484">
        <v>99996</v>
      </c>
      <c r="T21484">
        <v>0.21250000596046448</v>
      </c>
      <c r="U21484">
        <v>372.45001220703125</v>
      </c>
      <c r="V21484">
        <v>0.17579999566078186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s="1" t="s">
        <v>115</v>
      </c>
      <c r="C21485" s="1" t="s">
        <v>25</v>
      </c>
      <c r="D21485" s="1" t="s">
        <v>44</v>
      </c>
      <c r="E21485" s="1" t="s">
        <v>17128</v>
      </c>
      <c r="F21485" s="1" t="s">
        <v>160</v>
      </c>
      <c r="G21485" s="1" t="s">
        <v>29</v>
      </c>
      <c r="H21485" s="2">
        <v>44207</v>
      </c>
      <c r="I21485" s="2">
        <v>44302</v>
      </c>
      <c r="J21485" s="2">
        <v>44388</v>
      </c>
      <c r="K21485" s="1" t="s">
        <v>276</v>
      </c>
      <c r="L21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5" s="2">
        <v>44419</v>
      </c>
      <c r="N21485">
        <v>834785</v>
      </c>
      <c r="O21485" s="1" t="s">
        <v>31</v>
      </c>
      <c r="P21485" s="1" t="s">
        <v>167</v>
      </c>
      <c r="Q21485" s="1" t="s">
        <v>2870</v>
      </c>
      <c r="R21485" s="1" t="s">
        <v>3739</v>
      </c>
      <c r="S21485">
        <v>60500</v>
      </c>
      <c r="T21485">
        <v>0.29629999399185181</v>
      </c>
      <c r="U21485">
        <v>418.91000366210938</v>
      </c>
      <c r="V21485">
        <v>0.15279999375343323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s="1" t="s">
        <v>259</v>
      </c>
      <c r="C21486" s="1" t="s">
        <v>25</v>
      </c>
      <c r="D21486" s="1" t="s">
        <v>47</v>
      </c>
      <c r="E21486" s="1" t="s">
        <v>434</v>
      </c>
      <c r="F21486" s="1" t="s">
        <v>160</v>
      </c>
      <c r="G21486" s="1" t="s">
        <v>29</v>
      </c>
      <c r="H21486" s="2">
        <v>44450</v>
      </c>
      <c r="I21486" s="2">
        <v>44360</v>
      </c>
      <c r="J21486" s="2">
        <v>44360</v>
      </c>
      <c r="K21486" s="1" t="s">
        <v>276</v>
      </c>
      <c r="L21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6" s="2">
        <v>44390</v>
      </c>
      <c r="N21486">
        <v>1108091</v>
      </c>
      <c r="O21486" s="1" t="s">
        <v>31</v>
      </c>
      <c r="P21486" s="1" t="s">
        <v>161</v>
      </c>
      <c r="Q21486" s="1" t="s">
        <v>2870</v>
      </c>
      <c r="R21486" s="1" t="s">
        <v>3739</v>
      </c>
      <c r="S21486">
        <v>38004</v>
      </c>
      <c r="T21486">
        <v>0.15379999577999115</v>
      </c>
      <c r="U21486">
        <v>123.65000152587891</v>
      </c>
      <c r="V21486">
        <v>0.16769999265670776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s="1" t="s">
        <v>115</v>
      </c>
      <c r="C21487" s="1" t="s">
        <v>25</v>
      </c>
      <c r="D21487" s="1" t="s">
        <v>47</v>
      </c>
      <c r="E21487" s="1" t="s">
        <v>17129</v>
      </c>
      <c r="F21487" s="1" t="s">
        <v>160</v>
      </c>
      <c r="G21487" s="1" t="s">
        <v>29</v>
      </c>
      <c r="H21487" s="2">
        <v>44238</v>
      </c>
      <c r="I21487" s="2">
        <v>44515</v>
      </c>
      <c r="J21487" s="2">
        <v>44515</v>
      </c>
      <c r="K21487" s="1" t="s">
        <v>276</v>
      </c>
      <c r="L21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7" s="2">
        <v>44545</v>
      </c>
      <c r="N21487">
        <v>860421</v>
      </c>
      <c r="O21487" s="1" t="s">
        <v>31</v>
      </c>
      <c r="P21487" s="1" t="s">
        <v>167</v>
      </c>
      <c r="Q21487" s="1" t="s">
        <v>2870</v>
      </c>
      <c r="R21487" s="1" t="s">
        <v>3739</v>
      </c>
      <c r="S21487">
        <v>25000</v>
      </c>
      <c r="T21487">
        <v>8.3999998867511749E-2</v>
      </c>
      <c r="U21487">
        <v>191.5</v>
      </c>
      <c r="V21487">
        <v>0.15279999375343323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s="1" t="s">
        <v>88</v>
      </c>
      <c r="C21488" s="1" t="s">
        <v>25</v>
      </c>
      <c r="D21488" s="1" t="s">
        <v>47</v>
      </c>
      <c r="E21488" s="1" t="s">
        <v>17130</v>
      </c>
      <c r="F21488" s="1" t="s">
        <v>160</v>
      </c>
      <c r="G21488" s="1" t="s">
        <v>29</v>
      </c>
      <c r="H21488" s="2">
        <v>44510</v>
      </c>
      <c r="I21488" s="2">
        <v>44302</v>
      </c>
      <c r="J21488" s="2">
        <v>44454</v>
      </c>
      <c r="K21488" s="1" t="s">
        <v>276</v>
      </c>
      <c r="L21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8" s="2">
        <v>44484</v>
      </c>
      <c r="N21488">
        <v>772340</v>
      </c>
      <c r="O21488" s="1" t="s">
        <v>31</v>
      </c>
      <c r="P21488" s="1" t="s">
        <v>170</v>
      </c>
      <c r="Q21488" s="1" t="s">
        <v>2870</v>
      </c>
      <c r="R21488" s="1" t="s">
        <v>3739</v>
      </c>
      <c r="S21488">
        <v>114000</v>
      </c>
      <c r="T21488">
        <v>1.0999999940395355E-3</v>
      </c>
      <c r="U21488">
        <v>238.96000671386719</v>
      </c>
      <c r="V21488">
        <v>0.15199999511241913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s="1" t="s">
        <v>193</v>
      </c>
      <c r="C21489" s="1" t="s">
        <v>25</v>
      </c>
      <c r="D21489" s="1" t="s">
        <v>47</v>
      </c>
      <c r="E21489" s="1" t="s">
        <v>17131</v>
      </c>
      <c r="F21489" s="1" t="s">
        <v>160</v>
      </c>
      <c r="G21489" s="1" t="s">
        <v>29</v>
      </c>
      <c r="H21489" s="2">
        <v>44541</v>
      </c>
      <c r="I21489" s="2">
        <v>44271</v>
      </c>
      <c r="J21489" s="2">
        <v>44243</v>
      </c>
      <c r="K21489" s="1" t="s">
        <v>276</v>
      </c>
      <c r="L21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9" s="2">
        <v>44271</v>
      </c>
      <c r="N21489">
        <v>1278611</v>
      </c>
      <c r="O21489" s="1" t="s">
        <v>31</v>
      </c>
      <c r="P21489" s="1" t="s">
        <v>170</v>
      </c>
      <c r="Q21489" s="1" t="s">
        <v>2870</v>
      </c>
      <c r="R21489" s="1" t="s">
        <v>3739</v>
      </c>
      <c r="S21489">
        <v>75000</v>
      </c>
      <c r="T21489">
        <v>8.3999998867511749E-2</v>
      </c>
      <c r="U21489">
        <v>213.91000366210938</v>
      </c>
      <c r="V21489">
        <v>0.17579999566078186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s="1" t="s">
        <v>24</v>
      </c>
      <c r="C21490" s="1" t="s">
        <v>25</v>
      </c>
      <c r="D21490" s="1" t="s">
        <v>47</v>
      </c>
      <c r="E21490" s="1" t="s">
        <v>3211</v>
      </c>
      <c r="F21490" s="1" t="s">
        <v>160</v>
      </c>
      <c r="G21490" s="1" t="s">
        <v>29</v>
      </c>
      <c r="H21490" s="2">
        <v>44207</v>
      </c>
      <c r="I21490" s="2">
        <v>44332</v>
      </c>
      <c r="J21490" s="2">
        <v>44515</v>
      </c>
      <c r="K21490" s="1" t="s">
        <v>276</v>
      </c>
      <c r="L21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0" s="2">
        <v>44545</v>
      </c>
      <c r="N21490">
        <v>822894</v>
      </c>
      <c r="O21490" s="1" t="s">
        <v>31</v>
      </c>
      <c r="P21490" s="1" t="s">
        <v>162</v>
      </c>
      <c r="Q21490" s="1" t="s">
        <v>2870</v>
      </c>
      <c r="R21490" s="1" t="s">
        <v>3739</v>
      </c>
      <c r="S21490">
        <v>41600</v>
      </c>
      <c r="T21490">
        <v>0.15060000121593475</v>
      </c>
      <c r="U21490">
        <v>192.72999572753906</v>
      </c>
      <c r="V21490">
        <v>0.15569999814033508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s="1" t="s">
        <v>99</v>
      </c>
      <c r="C21491" s="1" t="s">
        <v>25</v>
      </c>
      <c r="D21491" s="1" t="s">
        <v>71</v>
      </c>
      <c r="E21491" s="1" t="s">
        <v>2059</v>
      </c>
      <c r="F21491" s="1" t="s">
        <v>160</v>
      </c>
      <c r="G21491" s="1" t="s">
        <v>29</v>
      </c>
      <c r="H21491" s="2">
        <v>44207</v>
      </c>
      <c r="I21491" s="2">
        <v>44301</v>
      </c>
      <c r="J21491" s="2">
        <v>44301</v>
      </c>
      <c r="K21491" s="1" t="s">
        <v>276</v>
      </c>
      <c r="L21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1" s="2">
        <v>44331</v>
      </c>
      <c r="N21491">
        <v>830868</v>
      </c>
      <c r="O21491" s="1" t="s">
        <v>31</v>
      </c>
      <c r="P21491" s="1" t="s">
        <v>161</v>
      </c>
      <c r="Q21491" s="1" t="s">
        <v>2870</v>
      </c>
      <c r="R21491" s="1" t="s">
        <v>3739</v>
      </c>
      <c r="S21491">
        <v>43000</v>
      </c>
      <c r="T21491">
        <v>3.0400000512599945E-2</v>
      </c>
      <c r="U21491">
        <v>85.480003356933594</v>
      </c>
      <c r="V21491">
        <v>0.14910000562667847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s="1" t="s">
        <v>24</v>
      </c>
      <c r="C21492" s="1" t="s">
        <v>25</v>
      </c>
      <c r="D21492" s="1" t="s">
        <v>47</v>
      </c>
      <c r="E21492" s="1" t="s">
        <v>17132</v>
      </c>
      <c r="F21492" s="1" t="s">
        <v>160</v>
      </c>
      <c r="G21492" s="1" t="s">
        <v>29</v>
      </c>
      <c r="H21492" s="2">
        <v>44419</v>
      </c>
      <c r="I21492" s="2">
        <v>44332</v>
      </c>
      <c r="J21492" s="2">
        <v>44242</v>
      </c>
      <c r="K21492" s="1" t="s">
        <v>276</v>
      </c>
      <c r="L21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2" s="2">
        <v>44270</v>
      </c>
      <c r="N21492">
        <v>1069778</v>
      </c>
      <c r="O21492" s="1" t="s">
        <v>31</v>
      </c>
      <c r="P21492" s="1" t="s">
        <v>167</v>
      </c>
      <c r="Q21492" s="1" t="s">
        <v>2870</v>
      </c>
      <c r="R21492" s="1" t="s">
        <v>3739</v>
      </c>
      <c r="S21492">
        <v>102000</v>
      </c>
      <c r="T21492">
        <v>0.14219999313354492</v>
      </c>
      <c r="U21492">
        <v>294.95999145507813</v>
      </c>
      <c r="V21492">
        <v>0.16490000486373901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s="1" t="s">
        <v>35</v>
      </c>
      <c r="C21493" s="1" t="s">
        <v>25</v>
      </c>
      <c r="D21493" s="1" t="s">
        <v>84</v>
      </c>
      <c r="E21493" s="1" t="s">
        <v>17133</v>
      </c>
      <c r="F21493" s="1" t="s">
        <v>160</v>
      </c>
      <c r="G21493" s="1" t="s">
        <v>29</v>
      </c>
      <c r="H21493" s="2">
        <v>44449</v>
      </c>
      <c r="I21493" s="2">
        <v>44302</v>
      </c>
      <c r="J21493" s="2">
        <v>44484</v>
      </c>
      <c r="K21493" s="1" t="s">
        <v>276</v>
      </c>
      <c r="L21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3" s="2">
        <v>44515</v>
      </c>
      <c r="N21493">
        <v>753949</v>
      </c>
      <c r="O21493" s="1" t="s">
        <v>31</v>
      </c>
      <c r="P21493" s="1" t="s">
        <v>162</v>
      </c>
      <c r="Q21493" s="1" t="s">
        <v>2870</v>
      </c>
      <c r="R21493" s="1" t="s">
        <v>3739</v>
      </c>
      <c r="S21493">
        <v>66996</v>
      </c>
      <c r="T21493">
        <v>7.8100003302097321E-2</v>
      </c>
      <c r="U21493">
        <v>308.55999755859375</v>
      </c>
      <c r="V21493">
        <v>0.1632000058889389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s="1" t="s">
        <v>62</v>
      </c>
      <c r="C21494" s="1" t="s">
        <v>25</v>
      </c>
      <c r="D21494" s="1" t="s">
        <v>55</v>
      </c>
      <c r="E21494" s="1" t="s">
        <v>17134</v>
      </c>
      <c r="F21494" s="1" t="s">
        <v>160</v>
      </c>
      <c r="G21494" s="1" t="s">
        <v>29</v>
      </c>
      <c r="H21494" s="2">
        <v>44297</v>
      </c>
      <c r="I21494" s="2">
        <v>44332</v>
      </c>
      <c r="J21494" s="2">
        <v>44331</v>
      </c>
      <c r="K21494" s="1" t="s">
        <v>276</v>
      </c>
      <c r="L21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4" s="2">
        <v>44362</v>
      </c>
      <c r="N21494">
        <v>926938</v>
      </c>
      <c r="O21494" s="1" t="s">
        <v>31</v>
      </c>
      <c r="P21494" s="1" t="s">
        <v>161</v>
      </c>
      <c r="Q21494" s="1" t="s">
        <v>2870</v>
      </c>
      <c r="R21494" s="1" t="s">
        <v>3739</v>
      </c>
      <c r="S21494">
        <v>53000</v>
      </c>
      <c r="T21494">
        <v>0.20509999990463257</v>
      </c>
      <c r="U21494">
        <v>235.05999755859375</v>
      </c>
      <c r="V21494">
        <v>0.14910000562667847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s="1" t="s">
        <v>110</v>
      </c>
      <c r="C21495" s="1" t="s">
        <v>25</v>
      </c>
      <c r="D21495" s="1" t="s">
        <v>55</v>
      </c>
      <c r="E21495" s="1" t="s">
        <v>5108</v>
      </c>
      <c r="F21495" s="1" t="s">
        <v>160</v>
      </c>
      <c r="G21495" s="1" t="s">
        <v>29</v>
      </c>
      <c r="H21495" s="2">
        <v>44449</v>
      </c>
      <c r="I21495" s="2">
        <v>44362</v>
      </c>
      <c r="J21495" s="2">
        <v>44359</v>
      </c>
      <c r="K21495" s="1" t="s">
        <v>276</v>
      </c>
      <c r="L21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5" s="2">
        <v>44389</v>
      </c>
      <c r="N21495">
        <v>750210</v>
      </c>
      <c r="O21495" s="1" t="s">
        <v>31</v>
      </c>
      <c r="P21495" s="1" t="s">
        <v>162</v>
      </c>
      <c r="Q21495" s="1" t="s">
        <v>2870</v>
      </c>
      <c r="R21495" s="1" t="s">
        <v>3739</v>
      </c>
      <c r="S21495">
        <v>45000</v>
      </c>
      <c r="T21495">
        <v>0.14880000054836273</v>
      </c>
      <c r="U21495">
        <v>293.8699951171875</v>
      </c>
      <c r="V21495">
        <v>0.1632000058889389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s="1" t="s">
        <v>187</v>
      </c>
      <c r="C21496" s="1" t="s">
        <v>25</v>
      </c>
      <c r="D21496" s="1" t="s">
        <v>26</v>
      </c>
      <c r="E21496" s="1" t="s">
        <v>4200</v>
      </c>
      <c r="F21496" s="1" t="s">
        <v>160</v>
      </c>
      <c r="G21496" s="1" t="s">
        <v>29</v>
      </c>
      <c r="H21496" s="2">
        <v>44238</v>
      </c>
      <c r="I21496" s="2">
        <v>44243</v>
      </c>
      <c r="J21496" s="2">
        <v>44243</v>
      </c>
      <c r="K21496" s="1" t="s">
        <v>276</v>
      </c>
      <c r="L21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6" s="2">
        <v>44271</v>
      </c>
      <c r="N21496">
        <v>852363</v>
      </c>
      <c r="O21496" s="1" t="s">
        <v>31</v>
      </c>
      <c r="P21496" s="1" t="s">
        <v>161</v>
      </c>
      <c r="Q21496" s="1" t="s">
        <v>2870</v>
      </c>
      <c r="R21496" s="1" t="s">
        <v>3739</v>
      </c>
      <c r="S21496">
        <v>65000</v>
      </c>
      <c r="T21496">
        <v>0.1371999979019165</v>
      </c>
      <c r="U21496">
        <v>227.94000244140625</v>
      </c>
      <c r="V21496">
        <v>0.14910000562667847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s="1" t="s">
        <v>64</v>
      </c>
      <c r="C21497" s="1" t="s">
        <v>25</v>
      </c>
      <c r="D21497" s="1" t="s">
        <v>26</v>
      </c>
      <c r="E21497" s="1" t="s">
        <v>17135</v>
      </c>
      <c r="F21497" s="1" t="s">
        <v>160</v>
      </c>
      <c r="G21497" s="1" t="s">
        <v>29</v>
      </c>
      <c r="H21497" s="2">
        <v>44238</v>
      </c>
      <c r="I21497" s="2">
        <v>44271</v>
      </c>
      <c r="J21497" s="2">
        <v>44271</v>
      </c>
      <c r="K21497" s="1" t="s">
        <v>276</v>
      </c>
      <c r="L21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7" s="2">
        <v>44302</v>
      </c>
      <c r="N21497">
        <v>871836</v>
      </c>
      <c r="O21497" s="1" t="s">
        <v>31</v>
      </c>
      <c r="P21497" s="1" t="s">
        <v>162</v>
      </c>
      <c r="Q21497" s="1" t="s">
        <v>2870</v>
      </c>
      <c r="R21497" s="1" t="s">
        <v>3739</v>
      </c>
      <c r="S21497">
        <v>57444</v>
      </c>
      <c r="T21497">
        <v>0.18029999732971191</v>
      </c>
      <c r="U21497">
        <v>364.94000244140625</v>
      </c>
      <c r="V21497">
        <v>0.16019999980926514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s="1" t="s">
        <v>238</v>
      </c>
      <c r="C21498" s="1" t="s">
        <v>25</v>
      </c>
      <c r="D21498" s="1" t="s">
        <v>71</v>
      </c>
      <c r="E21498" s="1" t="s">
        <v>17136</v>
      </c>
      <c r="F21498" s="1" t="s">
        <v>160</v>
      </c>
      <c r="G21498" s="1" t="s">
        <v>29</v>
      </c>
      <c r="H21498" s="2">
        <v>44238</v>
      </c>
      <c r="I21498" s="2">
        <v>44483</v>
      </c>
      <c r="J21498" s="2">
        <v>44298</v>
      </c>
      <c r="K21498" s="1" t="s">
        <v>276</v>
      </c>
      <c r="L21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8" s="2">
        <v>44328</v>
      </c>
      <c r="N21498">
        <v>851540</v>
      </c>
      <c r="O21498" s="1" t="s">
        <v>31</v>
      </c>
      <c r="P21498" s="1" t="s">
        <v>170</v>
      </c>
      <c r="Q21498" s="1" t="s">
        <v>2870</v>
      </c>
      <c r="R21498" s="1" t="s">
        <v>3739</v>
      </c>
      <c r="S21498">
        <v>36480</v>
      </c>
      <c r="T21498">
        <v>0.10530000180006027</v>
      </c>
      <c r="U21498">
        <v>173.75999450683594</v>
      </c>
      <c r="V21498">
        <v>0.15649999678134918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s="1" t="s">
        <v>88</v>
      </c>
      <c r="C21499" s="1" t="s">
        <v>25</v>
      </c>
      <c r="D21499" s="1" t="s">
        <v>49</v>
      </c>
      <c r="E21499" s="1" t="s">
        <v>17137</v>
      </c>
      <c r="F21499" s="1" t="s">
        <v>160</v>
      </c>
      <c r="G21499" s="1" t="s">
        <v>29</v>
      </c>
      <c r="H21499" s="2">
        <v>44327</v>
      </c>
      <c r="I21499" s="2">
        <v>44332</v>
      </c>
      <c r="J21499" s="2">
        <v>44332</v>
      </c>
      <c r="K21499" s="1" t="s">
        <v>276</v>
      </c>
      <c r="L21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9" s="2">
        <v>44363</v>
      </c>
      <c r="N21499">
        <v>944237</v>
      </c>
      <c r="O21499" s="1" t="s">
        <v>31</v>
      </c>
      <c r="P21499" s="1" t="s">
        <v>161</v>
      </c>
      <c r="Q21499" s="1" t="s">
        <v>2870</v>
      </c>
      <c r="R21499" s="1" t="s">
        <v>3739</v>
      </c>
      <c r="S21499">
        <v>105000</v>
      </c>
      <c r="T21499">
        <v>0.10320000350475311</v>
      </c>
      <c r="U21499">
        <v>243.1300048828125</v>
      </c>
      <c r="V21499">
        <v>0.1598999947309494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s="1" t="s">
        <v>54</v>
      </c>
      <c r="C21500" s="1" t="s">
        <v>25</v>
      </c>
      <c r="D21500" s="1" t="s">
        <v>51</v>
      </c>
      <c r="E21500" s="1" t="s">
        <v>971</v>
      </c>
      <c r="F21500" s="1" t="s">
        <v>160</v>
      </c>
      <c r="G21500" s="1" t="s">
        <v>29</v>
      </c>
      <c r="H21500" s="2">
        <v>44540</v>
      </c>
      <c r="I21500" s="2">
        <v>44545</v>
      </c>
      <c r="J21500" s="2">
        <v>44545</v>
      </c>
      <c r="K21500" s="1" t="s">
        <v>276</v>
      </c>
      <c r="L21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0" s="2">
        <v>44576</v>
      </c>
      <c r="N21500">
        <v>807892</v>
      </c>
      <c r="O21500" s="1" t="s">
        <v>31</v>
      </c>
      <c r="P21500" s="1" t="s">
        <v>161</v>
      </c>
      <c r="Q21500" s="1" t="s">
        <v>2870</v>
      </c>
      <c r="R21500" s="1" t="s">
        <v>3739</v>
      </c>
      <c r="S21500">
        <v>48000</v>
      </c>
      <c r="T21500">
        <v>0.10130000114440918</v>
      </c>
      <c r="U21500">
        <v>70.529998779296875</v>
      </c>
      <c r="V21500">
        <v>0.1446000039577484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s="1" t="s">
        <v>99</v>
      </c>
      <c r="C21501" s="1" t="s">
        <v>25</v>
      </c>
      <c r="D21501" s="1" t="s">
        <v>51</v>
      </c>
      <c r="E21501" s="1" t="s">
        <v>17138</v>
      </c>
      <c r="F21501" s="1" t="s">
        <v>160</v>
      </c>
      <c r="G21501" s="1" t="s">
        <v>29</v>
      </c>
      <c r="H21501" s="2">
        <v>44418</v>
      </c>
      <c r="I21501" s="2">
        <v>44420</v>
      </c>
      <c r="J21501" s="2">
        <v>44420</v>
      </c>
      <c r="K21501" s="1" t="s">
        <v>276</v>
      </c>
      <c r="L21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1" s="2">
        <v>44451</v>
      </c>
      <c r="N21501">
        <v>695537</v>
      </c>
      <c r="O21501" s="1" t="s">
        <v>31</v>
      </c>
      <c r="P21501" s="1" t="s">
        <v>167</v>
      </c>
      <c r="Q21501" s="1" t="s">
        <v>2870</v>
      </c>
      <c r="R21501" s="1" t="s">
        <v>3739</v>
      </c>
      <c r="S21501">
        <v>43920</v>
      </c>
      <c r="T21501">
        <v>0.24040000140666962</v>
      </c>
      <c r="U21501">
        <v>349.3900146484375</v>
      </c>
      <c r="V21501">
        <v>0.155799999833106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s="1" t="s">
        <v>284</v>
      </c>
      <c r="C21502" s="1" t="s">
        <v>25</v>
      </c>
      <c r="D21502" s="1" t="s">
        <v>51</v>
      </c>
      <c r="E21502" s="1"/>
      <c r="F21502" s="1" t="s">
        <v>160</v>
      </c>
      <c r="G21502" s="1" t="s">
        <v>29</v>
      </c>
      <c r="H21502" s="2">
        <v>44357</v>
      </c>
      <c r="I21502" s="2">
        <v>44332</v>
      </c>
      <c r="J21502" s="2">
        <v>44392</v>
      </c>
      <c r="K21502" s="1" t="s">
        <v>276</v>
      </c>
      <c r="L21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2" s="2">
        <v>44423</v>
      </c>
      <c r="N21502">
        <v>685781</v>
      </c>
      <c r="O21502" s="1" t="s">
        <v>31</v>
      </c>
      <c r="P21502" s="1" t="s">
        <v>170</v>
      </c>
      <c r="Q21502" s="1" t="s">
        <v>2870</v>
      </c>
      <c r="R21502" s="1" t="s">
        <v>3739</v>
      </c>
      <c r="S21502">
        <v>80000</v>
      </c>
      <c r="T21502">
        <v>0.11410000175237656</v>
      </c>
      <c r="U21502">
        <v>218.6300048828125</v>
      </c>
      <c r="V21502">
        <v>0.159500002861022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s="1" t="s">
        <v>117</v>
      </c>
      <c r="C21503" s="1" t="s">
        <v>25</v>
      </c>
      <c r="D21503" s="1" t="s">
        <v>51</v>
      </c>
      <c r="E21503" s="1" t="s">
        <v>17139</v>
      </c>
      <c r="F21503" s="1" t="s">
        <v>160</v>
      </c>
      <c r="G21503" s="1" t="s">
        <v>29</v>
      </c>
      <c r="H21503" s="2">
        <v>44479</v>
      </c>
      <c r="I21503" s="2">
        <v>44542</v>
      </c>
      <c r="J21503" s="2">
        <v>44542</v>
      </c>
      <c r="K21503" s="1" t="s">
        <v>276</v>
      </c>
      <c r="L21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3" s="2">
        <v>44573</v>
      </c>
      <c r="N21503">
        <v>757572</v>
      </c>
      <c r="O21503" s="1" t="s">
        <v>31</v>
      </c>
      <c r="P21503" s="1" t="s">
        <v>170</v>
      </c>
      <c r="Q21503" s="1" t="s">
        <v>2870</v>
      </c>
      <c r="R21503" s="1" t="s">
        <v>3739</v>
      </c>
      <c r="S21503">
        <v>40000</v>
      </c>
      <c r="T21503">
        <v>0.16949999332427979</v>
      </c>
      <c r="U21503">
        <v>320.64999389648438</v>
      </c>
      <c r="V21503">
        <v>0.159500002861022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s="1" t="s">
        <v>88</v>
      </c>
      <c r="C21504" s="1" t="s">
        <v>25</v>
      </c>
      <c r="D21504" s="1" t="s">
        <v>81</v>
      </c>
      <c r="E21504" s="1" t="s">
        <v>13188</v>
      </c>
      <c r="F21504" s="1" t="s">
        <v>160</v>
      </c>
      <c r="G21504" s="1" t="s">
        <v>29</v>
      </c>
      <c r="H21504" s="2">
        <v>44450</v>
      </c>
      <c r="I21504" s="2">
        <v>44359</v>
      </c>
      <c r="J21504" s="2">
        <v>44328</v>
      </c>
      <c r="K21504" s="1" t="s">
        <v>276</v>
      </c>
      <c r="L21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4" s="2">
        <v>44359</v>
      </c>
      <c r="N21504">
        <v>1083914</v>
      </c>
      <c r="O21504" s="1" t="s">
        <v>31</v>
      </c>
      <c r="P21504" s="1" t="s">
        <v>162</v>
      </c>
      <c r="Q21504" s="1" t="s">
        <v>2870</v>
      </c>
      <c r="R21504" s="1" t="s">
        <v>3739</v>
      </c>
      <c r="S21504">
        <v>55000</v>
      </c>
      <c r="T21504">
        <v>0.18440000712871552</v>
      </c>
      <c r="U21504">
        <v>326.51998901367188</v>
      </c>
      <c r="V21504">
        <v>0.17489999532699585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s="1" t="s">
        <v>187</v>
      </c>
      <c r="C21505" s="1" t="s">
        <v>25</v>
      </c>
      <c r="D21505" s="1" t="s">
        <v>84</v>
      </c>
      <c r="E21505" s="1" t="s">
        <v>17140</v>
      </c>
      <c r="F21505" s="1" t="s">
        <v>160</v>
      </c>
      <c r="G21505" s="1" t="s">
        <v>29</v>
      </c>
      <c r="H21505" s="2">
        <v>44297</v>
      </c>
      <c r="I21505" s="2">
        <v>44332</v>
      </c>
      <c r="J21505" s="2">
        <v>44422</v>
      </c>
      <c r="K21505" s="1" t="s">
        <v>276</v>
      </c>
      <c r="L21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5" s="2">
        <v>44453</v>
      </c>
      <c r="N21505">
        <v>933496</v>
      </c>
      <c r="O21505" s="1" t="s">
        <v>31</v>
      </c>
      <c r="P21505" s="1" t="s">
        <v>167</v>
      </c>
      <c r="Q21505" s="1" t="s">
        <v>2870</v>
      </c>
      <c r="R21505" s="1" t="s">
        <v>3739</v>
      </c>
      <c r="S21505">
        <v>75000</v>
      </c>
      <c r="T21505">
        <v>7.3399998247623444E-2</v>
      </c>
      <c r="U21505">
        <v>119.69000244140625</v>
      </c>
      <c r="V21505">
        <v>0.15279999375343323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s="1" t="s">
        <v>64</v>
      </c>
      <c r="C21506" s="1" t="s">
        <v>25</v>
      </c>
      <c r="D21506" s="1" t="s">
        <v>47</v>
      </c>
      <c r="E21506" s="1" t="s">
        <v>17141</v>
      </c>
      <c r="F21506" s="1" t="s">
        <v>160</v>
      </c>
      <c r="G21506" s="1" t="s">
        <v>29</v>
      </c>
      <c r="H21506" s="2">
        <v>44327</v>
      </c>
      <c r="I21506" s="2">
        <v>44243</v>
      </c>
      <c r="J21506" s="2">
        <v>44361</v>
      </c>
      <c r="K21506" s="1" t="s">
        <v>276</v>
      </c>
      <c r="L21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6" s="2">
        <v>44391</v>
      </c>
      <c r="N21506">
        <v>951765</v>
      </c>
      <c r="O21506" s="1" t="s">
        <v>31</v>
      </c>
      <c r="P21506" s="1" t="s">
        <v>161</v>
      </c>
      <c r="Q21506" s="1" t="s">
        <v>2870</v>
      </c>
      <c r="R21506" s="1" t="s">
        <v>3739</v>
      </c>
      <c r="S21506">
        <v>40000</v>
      </c>
      <c r="T21506">
        <v>0.14249999821186066</v>
      </c>
      <c r="U21506">
        <v>194.50999450683594</v>
      </c>
      <c r="V21506">
        <v>0.1598999947309494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s="1" t="s">
        <v>24</v>
      </c>
      <c r="C21507" s="1" t="s">
        <v>25</v>
      </c>
      <c r="D21507" s="1" t="s">
        <v>47</v>
      </c>
      <c r="E21507" s="1" t="s">
        <v>17142</v>
      </c>
      <c r="F21507" s="1" t="s">
        <v>160</v>
      </c>
      <c r="G21507" s="1" t="s">
        <v>29</v>
      </c>
      <c r="H21507" s="2">
        <v>44419</v>
      </c>
      <c r="I21507" s="2">
        <v>44454</v>
      </c>
      <c r="J21507" s="2">
        <v>44423</v>
      </c>
      <c r="K21507" s="1" t="s">
        <v>276</v>
      </c>
      <c r="L21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7" s="2">
        <v>44454</v>
      </c>
      <c r="N21507">
        <v>1048073</v>
      </c>
      <c r="O21507" s="1" t="s">
        <v>31</v>
      </c>
      <c r="P21507" s="1" t="s">
        <v>162</v>
      </c>
      <c r="Q21507" s="1" t="s">
        <v>2870</v>
      </c>
      <c r="R21507" s="1" t="s">
        <v>3739</v>
      </c>
      <c r="S21507">
        <v>57600</v>
      </c>
      <c r="T21507">
        <v>0.22059999406337738</v>
      </c>
      <c r="U21507">
        <v>376.760009765625</v>
      </c>
      <c r="V21507">
        <v>0.17489999532699585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s="1" t="s">
        <v>24</v>
      </c>
      <c r="C21508" s="1" t="s">
        <v>25</v>
      </c>
      <c r="D21508" s="1" t="s">
        <v>26</v>
      </c>
      <c r="E21508" s="1" t="s">
        <v>17033</v>
      </c>
      <c r="F21508" s="1" t="s">
        <v>160</v>
      </c>
      <c r="G21508" s="1" t="s">
        <v>29</v>
      </c>
      <c r="H21508" s="2">
        <v>44419</v>
      </c>
      <c r="I21508" s="2">
        <v>44332</v>
      </c>
      <c r="J21508" s="2">
        <v>44269</v>
      </c>
      <c r="K21508" s="1" t="s">
        <v>276</v>
      </c>
      <c r="L21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8" s="2">
        <v>44300</v>
      </c>
      <c r="N21508">
        <v>1065783</v>
      </c>
      <c r="O21508" s="1" t="s">
        <v>31</v>
      </c>
      <c r="P21508" s="1" t="s">
        <v>161</v>
      </c>
      <c r="Q21508" s="1" t="s">
        <v>2870</v>
      </c>
      <c r="R21508" s="1" t="s">
        <v>3739</v>
      </c>
      <c r="S21508">
        <v>89196</v>
      </c>
      <c r="T21508">
        <v>0.18960000574588776</v>
      </c>
      <c r="U21508">
        <v>544.6099853515625</v>
      </c>
      <c r="V21508">
        <v>0.1598999947309494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s="1" t="s">
        <v>64</v>
      </c>
      <c r="C21509" s="1" t="s">
        <v>25</v>
      </c>
      <c r="D21509" s="1" t="s">
        <v>55</v>
      </c>
      <c r="E21509" s="1" t="s">
        <v>17143</v>
      </c>
      <c r="F21509" s="1" t="s">
        <v>160</v>
      </c>
      <c r="G21509" s="1" t="s">
        <v>29</v>
      </c>
      <c r="H21509" s="2">
        <v>44540</v>
      </c>
      <c r="I21509" s="2">
        <v>44391</v>
      </c>
      <c r="J21509" s="2">
        <v>44391</v>
      </c>
      <c r="K21509" s="1" t="s">
        <v>276</v>
      </c>
      <c r="L21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9" s="2">
        <v>44422</v>
      </c>
      <c r="N21509">
        <v>799034</v>
      </c>
      <c r="O21509" s="1" t="s">
        <v>31</v>
      </c>
      <c r="P21509" s="1" t="s">
        <v>162</v>
      </c>
      <c r="Q21509" s="1" t="s">
        <v>2870</v>
      </c>
      <c r="R21509" s="1" t="s">
        <v>3739</v>
      </c>
      <c r="S21509">
        <v>110000</v>
      </c>
      <c r="T21509">
        <v>0.10409999638795853</v>
      </c>
      <c r="U21509">
        <v>361.3599853515625</v>
      </c>
      <c r="V21509">
        <v>0.15569999814033508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s="1" t="s">
        <v>88</v>
      </c>
      <c r="C21510" s="1" t="s">
        <v>25</v>
      </c>
      <c r="D21510" s="1" t="s">
        <v>26</v>
      </c>
      <c r="E21510" s="1" t="s">
        <v>17144</v>
      </c>
      <c r="F21510" s="1" t="s">
        <v>160</v>
      </c>
      <c r="G21510" s="1" t="s">
        <v>29</v>
      </c>
      <c r="H21510" s="2">
        <v>44357</v>
      </c>
      <c r="I21510" s="2">
        <v>44332</v>
      </c>
      <c r="J21510" s="2">
        <v>44300</v>
      </c>
      <c r="K21510" s="1" t="s">
        <v>276</v>
      </c>
      <c r="L21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0" s="2">
        <v>44330</v>
      </c>
      <c r="N21510">
        <v>686996</v>
      </c>
      <c r="O21510" s="1" t="s">
        <v>31</v>
      </c>
      <c r="P21510" s="1" t="s">
        <v>170</v>
      </c>
      <c r="Q21510" s="1" t="s">
        <v>2870</v>
      </c>
      <c r="R21510" s="1" t="s">
        <v>3739</v>
      </c>
      <c r="S21510">
        <v>85000</v>
      </c>
      <c r="T21510">
        <v>0.13330000638961792</v>
      </c>
      <c r="U21510">
        <v>291.5</v>
      </c>
      <c r="V21510">
        <v>0.159500002861022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s="1" t="s">
        <v>99</v>
      </c>
      <c r="C21511" s="1" t="s">
        <v>25</v>
      </c>
      <c r="D21511" s="1" t="s">
        <v>38</v>
      </c>
      <c r="E21511" s="1" t="s">
        <v>17145</v>
      </c>
      <c r="F21511" s="1" t="s">
        <v>160</v>
      </c>
      <c r="G21511" s="1" t="s">
        <v>29</v>
      </c>
      <c r="H21511" s="2">
        <v>44207</v>
      </c>
      <c r="I21511" s="2">
        <v>44302</v>
      </c>
      <c r="J21511" s="2">
        <v>44483</v>
      </c>
      <c r="K21511" s="1" t="s">
        <v>276</v>
      </c>
      <c r="L21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1" s="2">
        <v>44514</v>
      </c>
      <c r="N21511">
        <v>834012</v>
      </c>
      <c r="O21511" s="1" t="s">
        <v>31</v>
      </c>
      <c r="P21511" s="1" t="s">
        <v>162</v>
      </c>
      <c r="Q21511" s="1" t="s">
        <v>2870</v>
      </c>
      <c r="R21511" s="1" t="s">
        <v>3739</v>
      </c>
      <c r="S21511">
        <v>60000</v>
      </c>
      <c r="T21511">
        <v>5.0999999046325684E-2</v>
      </c>
      <c r="U21511">
        <v>116.77999877929688</v>
      </c>
      <c r="V21511">
        <v>0.16019999980926514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s="1" t="s">
        <v>24</v>
      </c>
      <c r="C21512" s="1" t="s">
        <v>25</v>
      </c>
      <c r="D21512" s="1" t="s">
        <v>38</v>
      </c>
      <c r="E21512" s="1" t="s">
        <v>434</v>
      </c>
      <c r="F21512" s="1" t="s">
        <v>160</v>
      </c>
      <c r="G21512" s="1" t="s">
        <v>29</v>
      </c>
      <c r="H21512" s="2">
        <v>44266</v>
      </c>
      <c r="I21512" s="2">
        <v>44271</v>
      </c>
      <c r="J21512" s="2">
        <v>44302</v>
      </c>
      <c r="K21512" s="1" t="s">
        <v>276</v>
      </c>
      <c r="L21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2" s="2">
        <v>44332</v>
      </c>
      <c r="N21512">
        <v>894039</v>
      </c>
      <c r="O21512" s="1" t="s">
        <v>31</v>
      </c>
      <c r="P21512" s="1" t="s">
        <v>162</v>
      </c>
      <c r="Q21512" s="1" t="s">
        <v>2870</v>
      </c>
      <c r="R21512" s="1" t="s">
        <v>3739</v>
      </c>
      <c r="S21512">
        <v>48000</v>
      </c>
      <c r="T21512">
        <v>0.15600000321865082</v>
      </c>
      <c r="U21512">
        <v>291.95001220703125</v>
      </c>
      <c r="V21512">
        <v>0.16019999980926514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s="1" t="s">
        <v>64</v>
      </c>
      <c r="C21513" s="1" t="s">
        <v>25</v>
      </c>
      <c r="D21513" s="1" t="s">
        <v>71</v>
      </c>
      <c r="E21513" s="1" t="s">
        <v>17146</v>
      </c>
      <c r="F21513" s="1" t="s">
        <v>160</v>
      </c>
      <c r="G21513" s="1" t="s">
        <v>29</v>
      </c>
      <c r="H21513" s="2">
        <v>44207</v>
      </c>
      <c r="I21513" s="2">
        <v>44268</v>
      </c>
      <c r="J21513" s="2">
        <v>44268</v>
      </c>
      <c r="K21513" s="1" t="s">
        <v>276</v>
      </c>
      <c r="L21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3" s="2">
        <v>44299</v>
      </c>
      <c r="N21513">
        <v>806852</v>
      </c>
      <c r="O21513" s="1" t="s">
        <v>31</v>
      </c>
      <c r="P21513" s="1" t="s">
        <v>167</v>
      </c>
      <c r="Q21513" s="1" t="s">
        <v>2870</v>
      </c>
      <c r="R21513" s="1" t="s">
        <v>3739</v>
      </c>
      <c r="S21513">
        <v>22000</v>
      </c>
      <c r="T21513">
        <v>0.19910000264644623</v>
      </c>
      <c r="U21513">
        <v>71.819999694824219</v>
      </c>
      <c r="V21513">
        <v>0.15279999375343323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s="1" t="s">
        <v>115</v>
      </c>
      <c r="C21514" s="1" t="s">
        <v>25</v>
      </c>
      <c r="D21514" s="1" t="s">
        <v>51</v>
      </c>
      <c r="E21514" s="1" t="s">
        <v>17147</v>
      </c>
      <c r="F21514" s="1" t="s">
        <v>160</v>
      </c>
      <c r="G21514" s="1" t="s">
        <v>29</v>
      </c>
      <c r="H21514" s="2">
        <v>44419</v>
      </c>
      <c r="I21514" s="2">
        <v>44332</v>
      </c>
      <c r="J21514" s="2">
        <v>44484</v>
      </c>
      <c r="K21514" s="1" t="s">
        <v>276</v>
      </c>
      <c r="L21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4" s="2">
        <v>44515</v>
      </c>
      <c r="N21514">
        <v>1073425</v>
      </c>
      <c r="O21514" s="1" t="s">
        <v>31</v>
      </c>
      <c r="P21514" s="1" t="s">
        <v>170</v>
      </c>
      <c r="Q21514" s="1" t="s">
        <v>2870</v>
      </c>
      <c r="R21514" s="1" t="s">
        <v>3739</v>
      </c>
      <c r="S21514">
        <v>94500</v>
      </c>
      <c r="T21514">
        <v>0.18019999563694</v>
      </c>
      <c r="U21514">
        <v>545.46002197265625</v>
      </c>
      <c r="V21514">
        <v>0.16889999806880951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s="1" t="s">
        <v>110</v>
      </c>
      <c r="C21515" s="1" t="s">
        <v>25</v>
      </c>
      <c r="D21515" s="1" t="s">
        <v>84</v>
      </c>
      <c r="E21515" s="1" t="s">
        <v>17148</v>
      </c>
      <c r="F21515" s="1" t="s">
        <v>160</v>
      </c>
      <c r="G21515" s="1" t="s">
        <v>29</v>
      </c>
      <c r="H21515" s="2">
        <v>44510</v>
      </c>
      <c r="I21515" s="2">
        <v>44240</v>
      </c>
      <c r="J21515" s="2">
        <v>44209</v>
      </c>
      <c r="K21515" s="1" t="s">
        <v>276</v>
      </c>
      <c r="L21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5" s="2">
        <v>44240</v>
      </c>
      <c r="N21515">
        <v>783257</v>
      </c>
      <c r="O21515" s="1" t="s">
        <v>31</v>
      </c>
      <c r="P21515" s="1" t="s">
        <v>161</v>
      </c>
      <c r="Q21515" s="1" t="s">
        <v>2870</v>
      </c>
      <c r="R21515" s="1" t="s">
        <v>3739</v>
      </c>
      <c r="S21515">
        <v>41676</v>
      </c>
      <c r="T21515">
        <v>1.3799999840557575E-2</v>
      </c>
      <c r="U21515">
        <v>134</v>
      </c>
      <c r="V21515">
        <v>0.1446000039577484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s="1" t="s">
        <v>88</v>
      </c>
      <c r="C21516" s="1" t="s">
        <v>25</v>
      </c>
      <c r="D21516" s="1" t="s">
        <v>44</v>
      </c>
      <c r="E21516" s="1" t="s">
        <v>17149</v>
      </c>
      <c r="F21516" s="1" t="s">
        <v>160</v>
      </c>
      <c r="G21516" s="1" t="s">
        <v>29</v>
      </c>
      <c r="H21516" s="2">
        <v>44207</v>
      </c>
      <c r="I21516" s="2">
        <v>44512</v>
      </c>
      <c r="J21516" s="2">
        <v>44512</v>
      </c>
      <c r="K21516" s="1" t="s">
        <v>276</v>
      </c>
      <c r="L21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6" s="2">
        <v>44542</v>
      </c>
      <c r="N21516">
        <v>806722</v>
      </c>
      <c r="O21516" s="1" t="s">
        <v>31</v>
      </c>
      <c r="P21516" s="1" t="s">
        <v>162</v>
      </c>
      <c r="Q21516" s="1" t="s">
        <v>2870</v>
      </c>
      <c r="R21516" s="1" t="s">
        <v>3739</v>
      </c>
      <c r="S21516">
        <v>70000</v>
      </c>
      <c r="T21516">
        <v>0.19709999859333038</v>
      </c>
      <c r="U21516">
        <v>481.80999755859375</v>
      </c>
      <c r="V21516">
        <v>0.15569999814033508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s="1" t="s">
        <v>263</v>
      </c>
      <c r="C21517" s="1" t="s">
        <v>25</v>
      </c>
      <c r="D21517" s="1" t="s">
        <v>55</v>
      </c>
      <c r="E21517" s="1" t="s">
        <v>17150</v>
      </c>
      <c r="F21517" s="1" t="s">
        <v>198</v>
      </c>
      <c r="G21517" s="1" t="s">
        <v>29</v>
      </c>
      <c r="H21517" s="2">
        <v>44297</v>
      </c>
      <c r="I21517" s="2">
        <v>44332</v>
      </c>
      <c r="J21517" s="2">
        <v>44420</v>
      </c>
      <c r="K21517" s="1" t="s">
        <v>276</v>
      </c>
      <c r="L21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7" s="2">
        <v>44451</v>
      </c>
      <c r="N21517">
        <v>925054</v>
      </c>
      <c r="O21517" s="1" t="s">
        <v>31</v>
      </c>
      <c r="P21517" s="1" t="s">
        <v>208</v>
      </c>
      <c r="Q21517" s="1" t="s">
        <v>2870</v>
      </c>
      <c r="R21517" s="1" t="s">
        <v>3739</v>
      </c>
      <c r="S21517">
        <v>65000</v>
      </c>
      <c r="T21517">
        <v>0.13140000402927399</v>
      </c>
      <c r="U21517">
        <v>249.27999877929688</v>
      </c>
      <c r="V21517">
        <v>0.17139999568462372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s="1" t="s">
        <v>263</v>
      </c>
      <c r="C21518" s="1" t="s">
        <v>25</v>
      </c>
      <c r="D21518" s="1" t="s">
        <v>55</v>
      </c>
      <c r="E21518" s="1" t="s">
        <v>17151</v>
      </c>
      <c r="F21518" s="1" t="s">
        <v>198</v>
      </c>
      <c r="G21518" s="1" t="s">
        <v>29</v>
      </c>
      <c r="H21518" s="2">
        <v>44541</v>
      </c>
      <c r="I21518" s="2">
        <v>44328</v>
      </c>
      <c r="J21518" s="2">
        <v>44298</v>
      </c>
      <c r="K21518" s="1" t="s">
        <v>276</v>
      </c>
      <c r="L21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8" s="2">
        <v>44328</v>
      </c>
      <c r="N21518">
        <v>1286943</v>
      </c>
      <c r="O21518" s="1" t="s">
        <v>31</v>
      </c>
      <c r="P21518" s="1" t="s">
        <v>218</v>
      </c>
      <c r="Q21518" s="1" t="s">
        <v>2870</v>
      </c>
      <c r="R21518" s="1" t="s">
        <v>3739</v>
      </c>
      <c r="S21518">
        <v>70000</v>
      </c>
      <c r="T21518">
        <v>0.10710000246763229</v>
      </c>
      <c r="U21518">
        <v>277</v>
      </c>
      <c r="V21518">
        <v>0.19910000264644623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s="1" t="s">
        <v>24</v>
      </c>
      <c r="C21519" s="1" t="s">
        <v>25</v>
      </c>
      <c r="D21519" s="1" t="s">
        <v>55</v>
      </c>
      <c r="E21519" s="1" t="s">
        <v>2415</v>
      </c>
      <c r="F21519" s="1" t="s">
        <v>198</v>
      </c>
      <c r="G21519" s="1" t="s">
        <v>29</v>
      </c>
      <c r="H21519" s="2">
        <v>44207</v>
      </c>
      <c r="I21519" s="2">
        <v>44241</v>
      </c>
      <c r="J21519" s="2">
        <v>44241</v>
      </c>
      <c r="K21519" s="1" t="s">
        <v>276</v>
      </c>
      <c r="L21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9" s="2">
        <v>44269</v>
      </c>
      <c r="N21519">
        <v>815966</v>
      </c>
      <c r="O21519" s="1" t="s">
        <v>31</v>
      </c>
      <c r="P21519" s="1" t="s">
        <v>205</v>
      </c>
      <c r="Q21519" s="1" t="s">
        <v>2870</v>
      </c>
      <c r="R21519" s="1" t="s">
        <v>3739</v>
      </c>
      <c r="S21519">
        <v>55404</v>
      </c>
      <c r="T21519">
        <v>0.1453000009059906</v>
      </c>
      <c r="U21519">
        <v>376.26998901367188</v>
      </c>
      <c r="V21519">
        <v>0.17430000007152557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s="1" t="s">
        <v>24</v>
      </c>
      <c r="C21520" s="1" t="s">
        <v>25</v>
      </c>
      <c r="D21520" s="1" t="s">
        <v>55</v>
      </c>
      <c r="E21520" s="1" t="s">
        <v>17152</v>
      </c>
      <c r="F21520" s="1" t="s">
        <v>198</v>
      </c>
      <c r="G21520" s="1" t="s">
        <v>29</v>
      </c>
      <c r="H21520" s="2">
        <v>44541</v>
      </c>
      <c r="I21520" s="2">
        <v>44332</v>
      </c>
      <c r="J21520" s="2">
        <v>44302</v>
      </c>
      <c r="K21520" s="1" t="s">
        <v>276</v>
      </c>
      <c r="L21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0" s="2">
        <v>44332</v>
      </c>
      <c r="N21520">
        <v>1264690</v>
      </c>
      <c r="O21520" s="1" t="s">
        <v>31</v>
      </c>
      <c r="P21520" s="1" t="s">
        <v>205</v>
      </c>
      <c r="Q21520" s="1" t="s">
        <v>2870</v>
      </c>
      <c r="R21520" s="1" t="s">
        <v>3739</v>
      </c>
      <c r="S21520">
        <v>55000</v>
      </c>
      <c r="T21520">
        <v>0.12870000302791595</v>
      </c>
      <c r="U21520">
        <v>479.89999389648438</v>
      </c>
      <c r="V21520">
        <v>0.2029999941587448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s="1" t="s">
        <v>35</v>
      </c>
      <c r="C21521" s="1" t="s">
        <v>25</v>
      </c>
      <c r="D21521" s="1" t="s">
        <v>55</v>
      </c>
      <c r="E21521" s="1" t="s">
        <v>2467</v>
      </c>
      <c r="F21521" s="1" t="s">
        <v>198</v>
      </c>
      <c r="G21521" s="1" t="s">
        <v>29</v>
      </c>
      <c r="H21521" s="2">
        <v>44266</v>
      </c>
      <c r="I21521" s="2">
        <v>44454</v>
      </c>
      <c r="J21521" s="2">
        <v>44454</v>
      </c>
      <c r="K21521" s="1" t="s">
        <v>276</v>
      </c>
      <c r="L21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1" s="2">
        <v>44484</v>
      </c>
      <c r="N21521">
        <v>878315</v>
      </c>
      <c r="O21521" s="1" t="s">
        <v>31</v>
      </c>
      <c r="P21521" s="1" t="s">
        <v>205</v>
      </c>
      <c r="Q21521" s="1" t="s">
        <v>2870</v>
      </c>
      <c r="R21521" s="1" t="s">
        <v>3739</v>
      </c>
      <c r="S21521">
        <v>100000</v>
      </c>
      <c r="T21521">
        <v>0.12610000371932983</v>
      </c>
      <c r="U21521">
        <v>780.1099853515625</v>
      </c>
      <c r="V21521">
        <v>0.17880000174045563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s="1" t="s">
        <v>24</v>
      </c>
      <c r="C21522" s="1" t="s">
        <v>25</v>
      </c>
      <c r="D21522" s="1" t="s">
        <v>26</v>
      </c>
      <c r="E21522" s="1" t="s">
        <v>5307</v>
      </c>
      <c r="F21522" s="1" t="s">
        <v>198</v>
      </c>
      <c r="G21522" s="1" t="s">
        <v>29</v>
      </c>
      <c r="H21522" s="2">
        <v>44511</v>
      </c>
      <c r="I21522" s="2">
        <v>44268</v>
      </c>
      <c r="J21522" s="2">
        <v>44512</v>
      </c>
      <c r="K21522" s="1" t="s">
        <v>276</v>
      </c>
      <c r="L21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2" s="2">
        <v>44542</v>
      </c>
      <c r="N21522">
        <v>1243798</v>
      </c>
      <c r="O21522" s="1" t="s">
        <v>31</v>
      </c>
      <c r="P21522" s="1" t="s">
        <v>203</v>
      </c>
      <c r="Q21522" s="1" t="s">
        <v>2870</v>
      </c>
      <c r="R21522" s="1" t="s">
        <v>3739</v>
      </c>
      <c r="S21522">
        <v>75000</v>
      </c>
      <c r="T21522">
        <v>8.3999998867511749E-2</v>
      </c>
      <c r="U21522">
        <v>415.32000732421875</v>
      </c>
      <c r="V21522">
        <v>0.19030000269412994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s="1" t="s">
        <v>35</v>
      </c>
      <c r="C21523" s="1" t="s">
        <v>25</v>
      </c>
      <c r="D21523" s="1" t="s">
        <v>26</v>
      </c>
      <c r="E21523" s="1" t="s">
        <v>17153</v>
      </c>
      <c r="F21523" s="1" t="s">
        <v>198</v>
      </c>
      <c r="G21523" s="1" t="s">
        <v>29</v>
      </c>
      <c r="H21523" s="2">
        <v>44388</v>
      </c>
      <c r="I21523" s="2">
        <v>44208</v>
      </c>
      <c r="J21523" s="2">
        <v>44541</v>
      </c>
      <c r="K21523" s="1" t="s">
        <v>276</v>
      </c>
      <c r="L21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3" s="2">
        <v>44572</v>
      </c>
      <c r="N21523">
        <v>1011293</v>
      </c>
      <c r="O21523" s="1" t="s">
        <v>31</v>
      </c>
      <c r="P21523" s="1" t="s">
        <v>205</v>
      </c>
      <c r="Q21523" s="1" t="s">
        <v>2870</v>
      </c>
      <c r="R21523" s="1" t="s">
        <v>3739</v>
      </c>
      <c r="S21523">
        <v>130000</v>
      </c>
      <c r="T21523">
        <v>4.5299999415874481E-2</v>
      </c>
      <c r="U21523">
        <v>593.55999755859375</v>
      </c>
      <c r="V21523">
        <v>0.19689999520778656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s="1" t="s">
        <v>117</v>
      </c>
      <c r="C21524" s="1" t="s">
        <v>25</v>
      </c>
      <c r="D21524" s="1" t="s">
        <v>26</v>
      </c>
      <c r="E21524" s="1" t="s">
        <v>17154</v>
      </c>
      <c r="F21524" s="1" t="s">
        <v>198</v>
      </c>
      <c r="G21524" s="1" t="s">
        <v>29</v>
      </c>
      <c r="H21524" s="2">
        <v>44511</v>
      </c>
      <c r="I21524" s="2">
        <v>44332</v>
      </c>
      <c r="J21524" s="2">
        <v>44302</v>
      </c>
      <c r="K21524" s="1" t="s">
        <v>276</v>
      </c>
      <c r="L21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4" s="2">
        <v>44332</v>
      </c>
      <c r="N21524">
        <v>1245319</v>
      </c>
      <c r="O21524" s="1" t="s">
        <v>31</v>
      </c>
      <c r="P21524" s="1" t="s">
        <v>205</v>
      </c>
      <c r="Q21524" s="1" t="s">
        <v>2870</v>
      </c>
      <c r="R21524" s="1" t="s">
        <v>3739</v>
      </c>
      <c r="S21524">
        <v>55000</v>
      </c>
      <c r="T21524">
        <v>0.12759999930858612</v>
      </c>
      <c r="U21524">
        <v>746.52001953125</v>
      </c>
      <c r="V21524">
        <v>0.2029999941587448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s="1" t="s">
        <v>148</v>
      </c>
      <c r="C21525" s="1" t="s">
        <v>25</v>
      </c>
      <c r="D21525" s="1" t="s">
        <v>38</v>
      </c>
      <c r="E21525" s="1" t="s">
        <v>17155</v>
      </c>
      <c r="F21525" s="1" t="s">
        <v>198</v>
      </c>
      <c r="G21525" s="1" t="s">
        <v>29</v>
      </c>
      <c r="H21525" s="2">
        <v>44479</v>
      </c>
      <c r="I21525" s="2">
        <v>44332</v>
      </c>
      <c r="J21525" s="2">
        <v>44211</v>
      </c>
      <c r="K21525" s="1" t="s">
        <v>276</v>
      </c>
      <c r="L21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5" s="2">
        <v>44242</v>
      </c>
      <c r="N21525">
        <v>771804</v>
      </c>
      <c r="O21525" s="1" t="s">
        <v>31</v>
      </c>
      <c r="P21525" s="1" t="s">
        <v>199</v>
      </c>
      <c r="Q21525" s="1" t="s">
        <v>2870</v>
      </c>
      <c r="R21525" s="1" t="s">
        <v>3739</v>
      </c>
      <c r="S21525">
        <v>48000</v>
      </c>
      <c r="T21525">
        <v>0.20319999754428864</v>
      </c>
      <c r="U21525">
        <v>102.02999877929688</v>
      </c>
      <c r="V21525">
        <v>0.159500002861022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s="1" t="s">
        <v>54</v>
      </c>
      <c r="C21526" s="1" t="s">
        <v>25</v>
      </c>
      <c r="D21526" s="1" t="s">
        <v>38</v>
      </c>
      <c r="E21526" s="1" t="s">
        <v>17156</v>
      </c>
      <c r="F21526" s="1" t="s">
        <v>198</v>
      </c>
      <c r="G21526" s="1" t="s">
        <v>29</v>
      </c>
      <c r="H21526" s="2">
        <v>44297</v>
      </c>
      <c r="I21526" s="2">
        <v>44243</v>
      </c>
      <c r="J21526" s="2">
        <v>44239</v>
      </c>
      <c r="K21526" s="1" t="s">
        <v>276</v>
      </c>
      <c r="L21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6" s="2">
        <v>44267</v>
      </c>
      <c r="N21526">
        <v>936099</v>
      </c>
      <c r="O21526" s="1" t="s">
        <v>31</v>
      </c>
      <c r="P21526" s="1" t="s">
        <v>203</v>
      </c>
      <c r="Q21526" s="1" t="s">
        <v>2870</v>
      </c>
      <c r="R21526" s="1" t="s">
        <v>3739</v>
      </c>
      <c r="S21526">
        <v>57739</v>
      </c>
      <c r="T21526">
        <v>9.66000035405159E-2</v>
      </c>
      <c r="U21526">
        <v>133.16000366210938</v>
      </c>
      <c r="V21526">
        <v>0.18389999866485596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s="1" t="s">
        <v>24</v>
      </c>
      <c r="C21527" s="1" t="s">
        <v>25</v>
      </c>
      <c r="D21527" s="1" t="s">
        <v>38</v>
      </c>
      <c r="E21527" s="1" t="s">
        <v>667</v>
      </c>
      <c r="F21527" s="1" t="s">
        <v>198</v>
      </c>
      <c r="G21527" s="1" t="s">
        <v>29</v>
      </c>
      <c r="H21527" s="2">
        <v>44358</v>
      </c>
      <c r="I21527" s="2">
        <v>44332</v>
      </c>
      <c r="J21527" s="2">
        <v>44301</v>
      </c>
      <c r="K21527" s="1" t="s">
        <v>276</v>
      </c>
      <c r="L21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7" s="2">
        <v>44331</v>
      </c>
      <c r="N21527">
        <v>987059</v>
      </c>
      <c r="O21527" s="1" t="s">
        <v>31</v>
      </c>
      <c r="P21527" s="1" t="s">
        <v>218</v>
      </c>
      <c r="Q21527" s="1" t="s">
        <v>2870</v>
      </c>
      <c r="R21527" s="1" t="s">
        <v>3739</v>
      </c>
      <c r="S21527">
        <v>22000</v>
      </c>
      <c r="T21527">
        <v>3.2200001180171967E-2</v>
      </c>
      <c r="U21527">
        <v>104.41000366210938</v>
      </c>
      <c r="V21527">
        <v>0.19290000200271606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s="1" t="s">
        <v>24</v>
      </c>
      <c r="C21528" s="1" t="s">
        <v>25</v>
      </c>
      <c r="D21528" s="1" t="s">
        <v>71</v>
      </c>
      <c r="E21528" s="1" t="s">
        <v>17157</v>
      </c>
      <c r="F21528" s="1" t="s">
        <v>198</v>
      </c>
      <c r="G21528" s="1" t="s">
        <v>29</v>
      </c>
      <c r="H21528" s="2">
        <v>44510</v>
      </c>
      <c r="I21528" s="2">
        <v>44332</v>
      </c>
      <c r="J21528" s="2">
        <v>44515</v>
      </c>
      <c r="K21528" s="1" t="s">
        <v>276</v>
      </c>
      <c r="L21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8" s="2">
        <v>44545</v>
      </c>
      <c r="N21528">
        <v>780526</v>
      </c>
      <c r="O21528" s="1" t="s">
        <v>31</v>
      </c>
      <c r="P21528" s="1" t="s">
        <v>199</v>
      </c>
      <c r="Q21528" s="1" t="s">
        <v>2870</v>
      </c>
      <c r="R21528" s="1" t="s">
        <v>3739</v>
      </c>
      <c r="S21528">
        <v>65000</v>
      </c>
      <c r="T21528">
        <v>5.8299999684095383E-2</v>
      </c>
      <c r="U21528">
        <v>121.45999908447266</v>
      </c>
      <c r="V21528">
        <v>0.159500002861022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s="1" t="s">
        <v>24</v>
      </c>
      <c r="C21529" s="1" t="s">
        <v>25</v>
      </c>
      <c r="D21529" s="1" t="s">
        <v>71</v>
      </c>
      <c r="E21529" s="1" t="s">
        <v>9364</v>
      </c>
      <c r="F21529" s="1" t="s">
        <v>198</v>
      </c>
      <c r="G21529" s="1" t="s">
        <v>29</v>
      </c>
      <c r="H21529" s="2">
        <v>44479</v>
      </c>
      <c r="I21529" s="2">
        <v>44451</v>
      </c>
      <c r="J21529" s="2">
        <v>44451</v>
      </c>
      <c r="K21529" s="1" t="s">
        <v>276</v>
      </c>
      <c r="L21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9" s="2">
        <v>44481</v>
      </c>
      <c r="N21529">
        <v>767641</v>
      </c>
      <c r="O21529" s="1" t="s">
        <v>31</v>
      </c>
      <c r="P21529" s="1" t="s">
        <v>208</v>
      </c>
      <c r="Q21529" s="1" t="s">
        <v>2870</v>
      </c>
      <c r="R21529" s="1" t="s">
        <v>3739</v>
      </c>
      <c r="S21529">
        <v>53000</v>
      </c>
      <c r="T21529">
        <v>0.24539999663829803</v>
      </c>
      <c r="U21529">
        <v>324.42001342773438</v>
      </c>
      <c r="V21529">
        <v>0.17190000414848328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s="1" t="s">
        <v>54</v>
      </c>
      <c r="C21530" s="1" t="s">
        <v>25</v>
      </c>
      <c r="D21530" s="1" t="s">
        <v>71</v>
      </c>
      <c r="E21530" s="1" t="s">
        <v>6839</v>
      </c>
      <c r="F21530" s="1" t="s">
        <v>198</v>
      </c>
      <c r="G21530" s="1" t="s">
        <v>29</v>
      </c>
      <c r="H21530" s="2">
        <v>44238</v>
      </c>
      <c r="I21530" s="2">
        <v>44271</v>
      </c>
      <c r="J21530" s="2">
        <v>44271</v>
      </c>
      <c r="K21530" s="1" t="s">
        <v>276</v>
      </c>
      <c r="L21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0" s="2">
        <v>44302</v>
      </c>
      <c r="N21530">
        <v>835072</v>
      </c>
      <c r="O21530" s="1" t="s">
        <v>31</v>
      </c>
      <c r="P21530" s="1" t="s">
        <v>218</v>
      </c>
      <c r="Q21530" s="1" t="s">
        <v>2870</v>
      </c>
      <c r="R21530" s="1" t="s">
        <v>3739</v>
      </c>
      <c r="S21530">
        <v>57000</v>
      </c>
      <c r="T21530">
        <v>0.14480000734329224</v>
      </c>
      <c r="U21530">
        <v>402.04998779296875</v>
      </c>
      <c r="V21530">
        <v>0.17509999871253967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s="1" t="s">
        <v>54</v>
      </c>
      <c r="C21531" s="1" t="s">
        <v>25</v>
      </c>
      <c r="D21531" s="1" t="s">
        <v>49</v>
      </c>
      <c r="E21531" s="1" t="s">
        <v>17158</v>
      </c>
      <c r="F21531" s="1" t="s">
        <v>198</v>
      </c>
      <c r="G21531" s="1" t="s">
        <v>29</v>
      </c>
      <c r="H21531" s="2">
        <v>44327</v>
      </c>
      <c r="I21531" s="2">
        <v>44241</v>
      </c>
      <c r="J21531" s="2">
        <v>44210</v>
      </c>
      <c r="K21531" s="1" t="s">
        <v>276</v>
      </c>
      <c r="L21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1" s="2">
        <v>44241</v>
      </c>
      <c r="N21531">
        <v>953702</v>
      </c>
      <c r="O21531" s="1" t="s">
        <v>31</v>
      </c>
      <c r="P21531" s="1" t="s">
        <v>208</v>
      </c>
      <c r="Q21531" s="1" t="s">
        <v>2870</v>
      </c>
      <c r="R21531" s="1" t="s">
        <v>3739</v>
      </c>
      <c r="S21531">
        <v>23000</v>
      </c>
      <c r="T21531">
        <v>2.4499999359250069E-2</v>
      </c>
      <c r="U21531">
        <v>42.619998931884766</v>
      </c>
      <c r="V21531">
        <v>0.18790000677108765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s="1" t="s">
        <v>35</v>
      </c>
      <c r="C21532" s="1" t="s">
        <v>25</v>
      </c>
      <c r="D21532" s="1" t="s">
        <v>49</v>
      </c>
      <c r="E21532" s="1" t="s">
        <v>17159</v>
      </c>
      <c r="F21532" s="1" t="s">
        <v>198</v>
      </c>
      <c r="G21532" s="1" t="s">
        <v>29</v>
      </c>
      <c r="H21532" s="2">
        <v>44510</v>
      </c>
      <c r="I21532" s="2">
        <v>44419</v>
      </c>
      <c r="J21532" s="2">
        <v>44450</v>
      </c>
      <c r="K21532" s="1" t="s">
        <v>276</v>
      </c>
      <c r="L21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2" s="2">
        <v>44480</v>
      </c>
      <c r="N21532">
        <v>786225</v>
      </c>
      <c r="O21532" s="1" t="s">
        <v>31</v>
      </c>
      <c r="P21532" s="1" t="s">
        <v>208</v>
      </c>
      <c r="Q21532" s="1" t="s">
        <v>2870</v>
      </c>
      <c r="R21532" s="1" t="s">
        <v>3739</v>
      </c>
      <c r="S21532">
        <v>30000</v>
      </c>
      <c r="T21532">
        <v>0.15880000591278076</v>
      </c>
      <c r="U21532">
        <v>370.29998779296875</v>
      </c>
      <c r="V21532">
        <v>0.16689999401569366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s="1" t="s">
        <v>70</v>
      </c>
      <c r="C21533" s="1" t="s">
        <v>25</v>
      </c>
      <c r="D21533" s="1" t="s">
        <v>49</v>
      </c>
      <c r="E21533" s="1" t="s">
        <v>17160</v>
      </c>
      <c r="F21533" s="1" t="s">
        <v>198</v>
      </c>
      <c r="G21533" s="1" t="s">
        <v>29</v>
      </c>
      <c r="H21533" s="2">
        <v>44480</v>
      </c>
      <c r="I21533" s="2">
        <v>44454</v>
      </c>
      <c r="J21533" s="2">
        <v>44423</v>
      </c>
      <c r="K21533" s="1" t="s">
        <v>276</v>
      </c>
      <c r="L21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3" s="2">
        <v>44454</v>
      </c>
      <c r="N21533">
        <v>1200411</v>
      </c>
      <c r="O21533" s="1" t="s">
        <v>31</v>
      </c>
      <c r="P21533" s="1" t="s">
        <v>208</v>
      </c>
      <c r="Q21533" s="1" t="s">
        <v>2870</v>
      </c>
      <c r="R21533" s="1" t="s">
        <v>3739</v>
      </c>
      <c r="S21533">
        <v>207000</v>
      </c>
      <c r="T21533">
        <v>0.16500000655651093</v>
      </c>
      <c r="U21533">
        <v>314.07000732421875</v>
      </c>
      <c r="V21533">
        <v>0.19419999420642853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s="1" t="s">
        <v>35</v>
      </c>
      <c r="C21534" s="1" t="s">
        <v>25</v>
      </c>
      <c r="D21534" s="1" t="s">
        <v>49</v>
      </c>
      <c r="E21534" s="1" t="s">
        <v>17161</v>
      </c>
      <c r="F21534" s="1" t="s">
        <v>198</v>
      </c>
      <c r="G21534" s="1" t="s">
        <v>29</v>
      </c>
      <c r="H21534" s="2">
        <v>44449</v>
      </c>
      <c r="I21534" s="2">
        <v>44481</v>
      </c>
      <c r="J21534" s="2">
        <v>44481</v>
      </c>
      <c r="K21534" s="1" t="s">
        <v>276</v>
      </c>
      <c r="L21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4" s="2">
        <v>44512</v>
      </c>
      <c r="N21534">
        <v>720025</v>
      </c>
      <c r="O21534" s="1" t="s">
        <v>31</v>
      </c>
      <c r="P21534" s="1" t="s">
        <v>208</v>
      </c>
      <c r="Q21534" s="1" t="s">
        <v>2870</v>
      </c>
      <c r="R21534" s="1" t="s">
        <v>3739</v>
      </c>
      <c r="S21534">
        <v>42000</v>
      </c>
      <c r="T21534">
        <v>0.13490000367164612</v>
      </c>
      <c r="U21534">
        <v>374.32998657226563</v>
      </c>
      <c r="V21534">
        <v>0.17190000414848328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s="1" t="s">
        <v>96</v>
      </c>
      <c r="C21535" s="1" t="s">
        <v>25</v>
      </c>
      <c r="D21535" s="1" t="s">
        <v>49</v>
      </c>
      <c r="E21535" s="1" t="s">
        <v>17162</v>
      </c>
      <c r="F21535" s="1" t="s">
        <v>198</v>
      </c>
      <c r="G21535" s="1" t="s">
        <v>29</v>
      </c>
      <c r="H21535" s="2">
        <v>44511</v>
      </c>
      <c r="I21535" s="2">
        <v>44451</v>
      </c>
      <c r="J21535" s="2">
        <v>44451</v>
      </c>
      <c r="K21535" s="1" t="s">
        <v>276</v>
      </c>
      <c r="L21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5" s="2">
        <v>44481</v>
      </c>
      <c r="N21535">
        <v>1236761</v>
      </c>
      <c r="O21535" s="1" t="s">
        <v>31</v>
      </c>
      <c r="P21535" s="1" t="s">
        <v>218</v>
      </c>
      <c r="Q21535" s="1" t="s">
        <v>2870</v>
      </c>
      <c r="R21535" s="1" t="s">
        <v>3739</v>
      </c>
      <c r="S21535">
        <v>36000</v>
      </c>
      <c r="T21535">
        <v>0.11729999631643295</v>
      </c>
      <c r="U21535">
        <v>317.32998657226563</v>
      </c>
      <c r="V21535">
        <v>0.19910000264644623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s="1" t="s">
        <v>35</v>
      </c>
      <c r="C21536" s="1" t="s">
        <v>25</v>
      </c>
      <c r="D21536" s="1" t="s">
        <v>49</v>
      </c>
      <c r="E21536" s="1" t="s">
        <v>17163</v>
      </c>
      <c r="F21536" s="1" t="s">
        <v>198</v>
      </c>
      <c r="G21536" s="1" t="s">
        <v>29</v>
      </c>
      <c r="H21536" s="2">
        <v>44238</v>
      </c>
      <c r="I21536" s="2">
        <v>44266</v>
      </c>
      <c r="J21536" s="2">
        <v>44266</v>
      </c>
      <c r="K21536" s="1" t="s">
        <v>276</v>
      </c>
      <c r="L21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6" s="2">
        <v>44297</v>
      </c>
      <c r="N21536">
        <v>855741</v>
      </c>
      <c r="O21536" s="1" t="s">
        <v>31</v>
      </c>
      <c r="P21536" s="1" t="s">
        <v>205</v>
      </c>
      <c r="Q21536" s="1" t="s">
        <v>2870</v>
      </c>
      <c r="R21536" s="1" t="s">
        <v>3739</v>
      </c>
      <c r="S21536">
        <v>45000</v>
      </c>
      <c r="T21536">
        <v>0.24959999322891235</v>
      </c>
      <c r="U21536">
        <v>253.28999328613281</v>
      </c>
      <c r="V21536">
        <v>0.17880000174045563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s="1" t="s">
        <v>64</v>
      </c>
      <c r="C21537" s="1" t="s">
        <v>25</v>
      </c>
      <c r="D21537" s="1" t="s">
        <v>51</v>
      </c>
      <c r="E21537" s="1" t="s">
        <v>17164</v>
      </c>
      <c r="F21537" s="1" t="s">
        <v>198</v>
      </c>
      <c r="G21537" s="1" t="s">
        <v>29</v>
      </c>
      <c r="H21537" s="2">
        <v>44297</v>
      </c>
      <c r="I21537" s="2">
        <v>44513</v>
      </c>
      <c r="J21537" s="2">
        <v>44328</v>
      </c>
      <c r="K21537" s="1" t="s">
        <v>276</v>
      </c>
      <c r="L21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7" s="2">
        <v>44359</v>
      </c>
      <c r="N21537">
        <v>910694</v>
      </c>
      <c r="O21537" s="1" t="s">
        <v>31</v>
      </c>
      <c r="P21537" s="1" t="s">
        <v>199</v>
      </c>
      <c r="Q21537" s="1" t="s">
        <v>2870</v>
      </c>
      <c r="R21537" s="1" t="s">
        <v>3739</v>
      </c>
      <c r="S21537">
        <v>45000</v>
      </c>
      <c r="T21537">
        <v>0.13230000436306</v>
      </c>
      <c r="U21537">
        <v>196.25</v>
      </c>
      <c r="V21537">
        <v>0.164000004529953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s="1" t="s">
        <v>24</v>
      </c>
      <c r="C21538" s="1" t="s">
        <v>25</v>
      </c>
      <c r="D21538" s="1" t="s">
        <v>51</v>
      </c>
      <c r="E21538" s="1" t="s">
        <v>17165</v>
      </c>
      <c r="F21538" s="1" t="s">
        <v>198</v>
      </c>
      <c r="G21538" s="1" t="s">
        <v>29</v>
      </c>
      <c r="H21538" s="2">
        <v>44297</v>
      </c>
      <c r="I21538" s="2">
        <v>44392</v>
      </c>
      <c r="J21538" s="2">
        <v>44392</v>
      </c>
      <c r="K21538" s="1" t="s">
        <v>276</v>
      </c>
      <c r="L21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8" s="2">
        <v>44423</v>
      </c>
      <c r="N21538">
        <v>913174</v>
      </c>
      <c r="O21538" s="1" t="s">
        <v>31</v>
      </c>
      <c r="P21538" s="1" t="s">
        <v>199</v>
      </c>
      <c r="Q21538" s="1" t="s">
        <v>2870</v>
      </c>
      <c r="R21538" s="1" t="s">
        <v>3739</v>
      </c>
      <c r="S21538">
        <v>95000</v>
      </c>
      <c r="T21538">
        <v>0.15170000493526459</v>
      </c>
      <c r="U21538">
        <v>515.15997314453125</v>
      </c>
      <c r="V21538">
        <v>0.164000004529953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s="1" t="s">
        <v>193</v>
      </c>
      <c r="C21539" s="1" t="s">
        <v>25</v>
      </c>
      <c r="D21539" s="1" t="s">
        <v>51</v>
      </c>
      <c r="E21539" s="1" t="s">
        <v>17166</v>
      </c>
      <c r="F21539" s="1" t="s">
        <v>198</v>
      </c>
      <c r="G21539" s="1" t="s">
        <v>29</v>
      </c>
      <c r="H21539" s="2">
        <v>44387</v>
      </c>
      <c r="I21539" s="2">
        <v>44392</v>
      </c>
      <c r="J21539" s="2">
        <v>44423</v>
      </c>
      <c r="K21539" s="1" t="s">
        <v>276</v>
      </c>
      <c r="L21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9" s="2">
        <v>44454</v>
      </c>
      <c r="N21539">
        <v>707289</v>
      </c>
      <c r="O21539" s="1" t="s">
        <v>31</v>
      </c>
      <c r="P21539" s="1" t="s">
        <v>208</v>
      </c>
      <c r="Q21539" s="1" t="s">
        <v>2870</v>
      </c>
      <c r="R21539" s="1" t="s">
        <v>3739</v>
      </c>
      <c r="S21539">
        <v>38400</v>
      </c>
      <c r="T21539">
        <v>0.23880000412464142</v>
      </c>
      <c r="U21539">
        <v>124.77999877929688</v>
      </c>
      <c r="V21539">
        <v>0.17190000414848328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s="1" t="s">
        <v>35</v>
      </c>
      <c r="C21540" s="1" t="s">
        <v>25</v>
      </c>
      <c r="D21540" s="1" t="s">
        <v>51</v>
      </c>
      <c r="E21540" s="1" t="s">
        <v>17167</v>
      </c>
      <c r="F21540" s="1" t="s">
        <v>198</v>
      </c>
      <c r="G21540" s="1" t="s">
        <v>29</v>
      </c>
      <c r="H21540" s="2">
        <v>44419</v>
      </c>
      <c r="I21540" s="2">
        <v>44301</v>
      </c>
      <c r="J21540" s="2">
        <v>44242</v>
      </c>
      <c r="K21540" s="1" t="s">
        <v>276</v>
      </c>
      <c r="L21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0" s="2">
        <v>44270</v>
      </c>
      <c r="N21540">
        <v>1048211</v>
      </c>
      <c r="O21540" s="1" t="s">
        <v>31</v>
      </c>
      <c r="P21540" s="1" t="s">
        <v>208</v>
      </c>
      <c r="Q21540" s="1" t="s">
        <v>2870</v>
      </c>
      <c r="R21540" s="1" t="s">
        <v>3739</v>
      </c>
      <c r="S21540">
        <v>62000</v>
      </c>
      <c r="T21540">
        <v>0.10779999941587448</v>
      </c>
      <c r="U21540">
        <v>387.3800048828125</v>
      </c>
      <c r="V21540">
        <v>0.18790000677108765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s="1" t="s">
        <v>238</v>
      </c>
      <c r="C21541" s="1" t="s">
        <v>25</v>
      </c>
      <c r="D21541" s="1" t="s">
        <v>51</v>
      </c>
      <c r="E21541" s="1" t="s">
        <v>2980</v>
      </c>
      <c r="F21541" s="1" t="s">
        <v>198</v>
      </c>
      <c r="G21541" s="1" t="s">
        <v>29</v>
      </c>
      <c r="H21541" s="2">
        <v>44297</v>
      </c>
      <c r="I21541" s="2">
        <v>44271</v>
      </c>
      <c r="J21541" s="2">
        <v>44243</v>
      </c>
      <c r="K21541" s="1" t="s">
        <v>276</v>
      </c>
      <c r="L21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1" s="2">
        <v>44271</v>
      </c>
      <c r="N21541">
        <v>910465</v>
      </c>
      <c r="O21541" s="1" t="s">
        <v>31</v>
      </c>
      <c r="P21541" s="1" t="s">
        <v>205</v>
      </c>
      <c r="Q21541" s="1" t="s">
        <v>2870</v>
      </c>
      <c r="R21541" s="1" t="s">
        <v>3739</v>
      </c>
      <c r="S21541">
        <v>54000</v>
      </c>
      <c r="T21541">
        <v>0.19380000233650208</v>
      </c>
      <c r="U21541">
        <v>283.67999267578125</v>
      </c>
      <c r="V21541">
        <v>0.17880000174045563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s="1" t="s">
        <v>24</v>
      </c>
      <c r="C21542" s="1" t="s">
        <v>25</v>
      </c>
      <c r="D21542" s="1" t="s">
        <v>51</v>
      </c>
      <c r="E21542" s="1" t="s">
        <v>17168</v>
      </c>
      <c r="F21542" s="1" t="s">
        <v>198</v>
      </c>
      <c r="G21542" s="1" t="s">
        <v>29</v>
      </c>
      <c r="H21542" s="2">
        <v>44266</v>
      </c>
      <c r="I21542" s="2">
        <v>44451</v>
      </c>
      <c r="J21542" s="2">
        <v>44420</v>
      </c>
      <c r="K21542" s="1" t="s">
        <v>276</v>
      </c>
      <c r="L21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2" s="2">
        <v>44451</v>
      </c>
      <c r="N21542">
        <v>875682</v>
      </c>
      <c r="O21542" s="1" t="s">
        <v>31</v>
      </c>
      <c r="P21542" s="1" t="s">
        <v>205</v>
      </c>
      <c r="Q21542" s="1" t="s">
        <v>2870</v>
      </c>
      <c r="R21542" s="1" t="s">
        <v>3739</v>
      </c>
      <c r="S21542">
        <v>95000</v>
      </c>
      <c r="T21542">
        <v>7.4100002646446228E-2</v>
      </c>
      <c r="U21542">
        <v>886.489990234375</v>
      </c>
      <c r="V21542">
        <v>0.17880000174045563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s="1" t="s">
        <v>24</v>
      </c>
      <c r="C21543" s="1" t="s">
        <v>25</v>
      </c>
      <c r="D21543" s="1" t="s">
        <v>51</v>
      </c>
      <c r="E21543" s="1" t="s">
        <v>17169</v>
      </c>
      <c r="F21543" s="1" t="s">
        <v>198</v>
      </c>
      <c r="G21543" s="1" t="s">
        <v>29</v>
      </c>
      <c r="H21543" s="2">
        <v>44511</v>
      </c>
      <c r="I21543" s="2">
        <v>44332</v>
      </c>
      <c r="J21543" s="2">
        <v>44268</v>
      </c>
      <c r="K21543" s="1" t="s">
        <v>276</v>
      </c>
      <c r="L21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3" s="2">
        <v>44299</v>
      </c>
      <c r="N21543">
        <v>1252784</v>
      </c>
      <c r="O21543" s="1" t="s">
        <v>31</v>
      </c>
      <c r="P21543" s="1" t="s">
        <v>205</v>
      </c>
      <c r="Q21543" s="1" t="s">
        <v>2870</v>
      </c>
      <c r="R21543" s="1" t="s">
        <v>3739</v>
      </c>
      <c r="S21543">
        <v>75000</v>
      </c>
      <c r="T21543">
        <v>0.15780000388622284</v>
      </c>
      <c r="U21543">
        <v>399.92001342773438</v>
      </c>
      <c r="V21543">
        <v>0.2029999941587448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s="1" t="s">
        <v>117</v>
      </c>
      <c r="C21544" s="1" t="s">
        <v>25</v>
      </c>
      <c r="D21544" s="1" t="s">
        <v>51</v>
      </c>
      <c r="E21544" s="1" t="s">
        <v>17170</v>
      </c>
      <c r="F21544" s="1" t="s">
        <v>198</v>
      </c>
      <c r="G21544" s="1" t="s">
        <v>29</v>
      </c>
      <c r="H21544" s="2">
        <v>44541</v>
      </c>
      <c r="I21544" s="2">
        <v>44300</v>
      </c>
      <c r="J21544" s="2">
        <v>44330</v>
      </c>
      <c r="K21544" s="1" t="s">
        <v>276</v>
      </c>
      <c r="L21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4" s="2">
        <v>44361</v>
      </c>
      <c r="N21544">
        <v>1263291</v>
      </c>
      <c r="O21544" s="1" t="s">
        <v>31</v>
      </c>
      <c r="P21544" s="1" t="s">
        <v>205</v>
      </c>
      <c r="Q21544" s="1" t="s">
        <v>2870</v>
      </c>
      <c r="R21544" s="1" t="s">
        <v>3739</v>
      </c>
      <c r="S21544">
        <v>85000</v>
      </c>
      <c r="T21544">
        <v>0.18899999558925629</v>
      </c>
      <c r="U21544">
        <v>415.92001342773438</v>
      </c>
      <c r="V21544">
        <v>0.2029999941587448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s="1" t="s">
        <v>238</v>
      </c>
      <c r="C21545" s="1" t="s">
        <v>25</v>
      </c>
      <c r="D21545" s="1" t="s">
        <v>81</v>
      </c>
      <c r="E21545" s="1" t="s">
        <v>17171</v>
      </c>
      <c r="F21545" s="1" t="s">
        <v>198</v>
      </c>
      <c r="G21545" s="1" t="s">
        <v>29</v>
      </c>
      <c r="H21545" s="2">
        <v>44238</v>
      </c>
      <c r="I21545" s="2">
        <v>44243</v>
      </c>
      <c r="J21545" s="2">
        <v>44243</v>
      </c>
      <c r="K21545" s="1" t="s">
        <v>276</v>
      </c>
      <c r="L21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5" s="2">
        <v>44271</v>
      </c>
      <c r="N21545">
        <v>851704</v>
      </c>
      <c r="O21545" s="1" t="s">
        <v>31</v>
      </c>
      <c r="P21545" s="1" t="s">
        <v>208</v>
      </c>
      <c r="Q21545" s="1" t="s">
        <v>2870</v>
      </c>
      <c r="R21545" s="1" t="s">
        <v>3739</v>
      </c>
      <c r="S21545">
        <v>135000</v>
      </c>
      <c r="T21545">
        <v>9.4700001180171967E-2</v>
      </c>
      <c r="U21545">
        <v>623.20001220703125</v>
      </c>
      <c r="V21545">
        <v>0.17139999568462372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s="1" t="s">
        <v>110</v>
      </c>
      <c r="C21546" s="1" t="s">
        <v>25</v>
      </c>
      <c r="D21546" s="1" t="s">
        <v>81</v>
      </c>
      <c r="E21546" s="1" t="s">
        <v>17172</v>
      </c>
      <c r="F21546" s="1" t="s">
        <v>198</v>
      </c>
      <c r="G21546" s="1" t="s">
        <v>29</v>
      </c>
      <c r="H21546" s="2">
        <v>44358</v>
      </c>
      <c r="I21546" s="2">
        <v>44421</v>
      </c>
      <c r="J21546" s="2">
        <v>44421</v>
      </c>
      <c r="K21546" s="1" t="s">
        <v>276</v>
      </c>
      <c r="L21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6" s="2">
        <v>44452</v>
      </c>
      <c r="N21546">
        <v>998863</v>
      </c>
      <c r="O21546" s="1" t="s">
        <v>31</v>
      </c>
      <c r="P21546" s="1" t="s">
        <v>218</v>
      </c>
      <c r="Q21546" s="1" t="s">
        <v>2870</v>
      </c>
      <c r="R21546" s="1" t="s">
        <v>3739</v>
      </c>
      <c r="S21546">
        <v>100000</v>
      </c>
      <c r="T21546">
        <v>0.19979999959468842</v>
      </c>
      <c r="U21546">
        <v>913.52001953125</v>
      </c>
      <c r="V21546">
        <v>0.19290000200271606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s="1" t="s">
        <v>365</v>
      </c>
      <c r="C21547" s="1" t="s">
        <v>25</v>
      </c>
      <c r="D21547" s="1" t="s">
        <v>81</v>
      </c>
      <c r="E21547" s="1" t="s">
        <v>17173</v>
      </c>
      <c r="F21547" s="1" t="s">
        <v>198</v>
      </c>
      <c r="G21547" s="1" t="s">
        <v>29</v>
      </c>
      <c r="H21547" s="2">
        <v>44418</v>
      </c>
      <c r="I21547" s="2">
        <v>44423</v>
      </c>
      <c r="J21547" s="2">
        <v>44454</v>
      </c>
      <c r="K21547" s="1" t="s">
        <v>276</v>
      </c>
      <c r="L21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7" s="2">
        <v>44484</v>
      </c>
      <c r="N21547">
        <v>725326</v>
      </c>
      <c r="O21547" s="1" t="s">
        <v>31</v>
      </c>
      <c r="P21547" s="1" t="s">
        <v>205</v>
      </c>
      <c r="Q21547" s="1" t="s">
        <v>2870</v>
      </c>
      <c r="R21547" s="1" t="s">
        <v>3739</v>
      </c>
      <c r="S21547">
        <v>40800</v>
      </c>
      <c r="T21547">
        <v>0.1729000061750412</v>
      </c>
      <c r="U21547">
        <v>424.70999145507813</v>
      </c>
      <c r="V21547">
        <v>0.179299995303153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s="1" t="s">
        <v>64</v>
      </c>
      <c r="C21548" s="1" t="s">
        <v>25</v>
      </c>
      <c r="D21548" s="1" t="s">
        <v>84</v>
      </c>
      <c r="E21548" s="1" t="s">
        <v>17174</v>
      </c>
      <c r="F21548" s="1" t="s">
        <v>198</v>
      </c>
      <c r="G21548" s="1" t="s">
        <v>29</v>
      </c>
      <c r="H21548" s="2">
        <v>44238</v>
      </c>
      <c r="I21548" s="2">
        <v>44266</v>
      </c>
      <c r="J21548" s="2">
        <v>44266</v>
      </c>
      <c r="K21548" s="1" t="s">
        <v>276</v>
      </c>
      <c r="L21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8" s="2">
        <v>44297</v>
      </c>
      <c r="N21548">
        <v>851957</v>
      </c>
      <c r="O21548" s="1" t="s">
        <v>31</v>
      </c>
      <c r="P21548" s="1" t="s">
        <v>208</v>
      </c>
      <c r="Q21548" s="1" t="s">
        <v>2870</v>
      </c>
      <c r="R21548" s="1" t="s">
        <v>3739</v>
      </c>
      <c r="S21548">
        <v>43000</v>
      </c>
      <c r="T21548">
        <v>8.2900002598762512E-2</v>
      </c>
      <c r="U21548">
        <v>159.53999328613281</v>
      </c>
      <c r="V21548">
        <v>0.17139999568462372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s="1" t="s">
        <v>35</v>
      </c>
      <c r="C21549" s="1" t="s">
        <v>25</v>
      </c>
      <c r="D21549" s="1" t="s">
        <v>84</v>
      </c>
      <c r="E21549" s="1" t="s">
        <v>17175</v>
      </c>
      <c r="F21549" s="1" t="s">
        <v>198</v>
      </c>
      <c r="G21549" s="1" t="s">
        <v>29</v>
      </c>
      <c r="H21549" s="2">
        <v>44419</v>
      </c>
      <c r="I21549" s="2">
        <v>44302</v>
      </c>
      <c r="J21549" s="2">
        <v>44271</v>
      </c>
      <c r="K21549" s="1" t="s">
        <v>276</v>
      </c>
      <c r="L21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9" s="2">
        <v>44302</v>
      </c>
      <c r="N21549">
        <v>1061020</v>
      </c>
      <c r="O21549" s="1" t="s">
        <v>31</v>
      </c>
      <c r="P21549" s="1" t="s">
        <v>205</v>
      </c>
      <c r="Q21549" s="1" t="s">
        <v>2870</v>
      </c>
      <c r="R21549" s="1" t="s">
        <v>3739</v>
      </c>
      <c r="S21549">
        <v>82000</v>
      </c>
      <c r="T21549">
        <v>0.11490000039339066</v>
      </c>
      <c r="U21549">
        <v>315.8699951171875</v>
      </c>
      <c r="V21549">
        <v>0.19689999520778656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s="1" t="s">
        <v>563</v>
      </c>
      <c r="C21550" s="1" t="s">
        <v>25</v>
      </c>
      <c r="D21550" s="1" t="s">
        <v>84</v>
      </c>
      <c r="E21550" s="1" t="s">
        <v>8485</v>
      </c>
      <c r="F21550" s="1" t="s">
        <v>198</v>
      </c>
      <c r="G21550" s="1" t="s">
        <v>29</v>
      </c>
      <c r="H21550" s="2">
        <v>44418</v>
      </c>
      <c r="I21550" s="2">
        <v>44332</v>
      </c>
      <c r="J21550" s="2">
        <v>44209</v>
      </c>
      <c r="K21550" s="1" t="s">
        <v>276</v>
      </c>
      <c r="L21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0" s="2">
        <v>44240</v>
      </c>
      <c r="N21550">
        <v>732881</v>
      </c>
      <c r="O21550" s="1" t="s">
        <v>31</v>
      </c>
      <c r="P21550" s="1" t="s">
        <v>205</v>
      </c>
      <c r="Q21550" s="1" t="s">
        <v>2870</v>
      </c>
      <c r="R21550" s="1" t="s">
        <v>3739</v>
      </c>
      <c r="S21550">
        <v>150000</v>
      </c>
      <c r="T21550">
        <v>8.060000091791153E-2</v>
      </c>
      <c r="U21550">
        <v>380.33999633789063</v>
      </c>
      <c r="V21550">
        <v>0.179299995303153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s="1" t="s">
        <v>24</v>
      </c>
      <c r="C21551" s="1" t="s">
        <v>25</v>
      </c>
      <c r="D21551" s="1" t="s">
        <v>44</v>
      </c>
      <c r="E21551" s="1" t="s">
        <v>17176</v>
      </c>
      <c r="F21551" s="1" t="s">
        <v>198</v>
      </c>
      <c r="G21551" s="1" t="s">
        <v>29</v>
      </c>
      <c r="H21551" s="2">
        <v>44387</v>
      </c>
      <c r="I21551" s="2">
        <v>44544</v>
      </c>
      <c r="J21551" s="2">
        <v>44514</v>
      </c>
      <c r="K21551" s="1" t="s">
        <v>276</v>
      </c>
      <c r="L21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1" s="2">
        <v>44544</v>
      </c>
      <c r="N21551">
        <v>695579</v>
      </c>
      <c r="O21551" s="1" t="s">
        <v>31</v>
      </c>
      <c r="P21551" s="1" t="s">
        <v>208</v>
      </c>
      <c r="Q21551" s="1" t="s">
        <v>2870</v>
      </c>
      <c r="R21551" s="1" t="s">
        <v>3739</v>
      </c>
      <c r="S21551">
        <v>48000</v>
      </c>
      <c r="T21551">
        <v>0.2257000058889389</v>
      </c>
      <c r="U21551">
        <v>343.1300048828125</v>
      </c>
      <c r="V21551">
        <v>0.17190000414848328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s="1" t="s">
        <v>24</v>
      </c>
      <c r="C21552" s="1" t="s">
        <v>25</v>
      </c>
      <c r="D21552" s="1" t="s">
        <v>47</v>
      </c>
      <c r="E21552" s="1" t="s">
        <v>17177</v>
      </c>
      <c r="F21552" s="1" t="s">
        <v>198</v>
      </c>
      <c r="G21552" s="1" t="s">
        <v>29</v>
      </c>
      <c r="H21552" s="2">
        <v>44479</v>
      </c>
      <c r="I21552" s="2">
        <v>44302</v>
      </c>
      <c r="J21552" s="2">
        <v>44359</v>
      </c>
      <c r="K21552" s="1" t="s">
        <v>276</v>
      </c>
      <c r="L21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2" s="2">
        <v>44389</v>
      </c>
      <c r="N21552">
        <v>770008</v>
      </c>
      <c r="O21552" s="1" t="s">
        <v>31</v>
      </c>
      <c r="P21552" s="1" t="s">
        <v>199</v>
      </c>
      <c r="Q21552" s="1" t="s">
        <v>2870</v>
      </c>
      <c r="R21552" s="1" t="s">
        <v>3739</v>
      </c>
      <c r="S21552">
        <v>39996</v>
      </c>
      <c r="T21552">
        <v>2.070000022649765E-2</v>
      </c>
      <c r="U21552">
        <v>87.449996948242188</v>
      </c>
      <c r="V21552">
        <v>0.159500002861022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s="1" t="s">
        <v>24</v>
      </c>
      <c r="C21553" s="1" t="s">
        <v>25</v>
      </c>
      <c r="D21553" s="1" t="s">
        <v>47</v>
      </c>
      <c r="E21553" s="1" t="s">
        <v>17178</v>
      </c>
      <c r="F21553" s="1" t="s">
        <v>198</v>
      </c>
      <c r="G21553" s="1" t="s">
        <v>29</v>
      </c>
      <c r="H21553" s="2">
        <v>44449</v>
      </c>
      <c r="I21553" s="2">
        <v>44332</v>
      </c>
      <c r="J21553" s="2">
        <v>44484</v>
      </c>
      <c r="K21553" s="1" t="s">
        <v>276</v>
      </c>
      <c r="L21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3" s="2">
        <v>44515</v>
      </c>
      <c r="N21553">
        <v>752441</v>
      </c>
      <c r="O21553" s="1" t="s">
        <v>31</v>
      </c>
      <c r="P21553" s="1" t="s">
        <v>199</v>
      </c>
      <c r="Q21553" s="1" t="s">
        <v>2870</v>
      </c>
      <c r="R21553" s="1" t="s">
        <v>3739</v>
      </c>
      <c r="S21553">
        <v>20000</v>
      </c>
      <c r="T21553">
        <v>0.16920000314712524</v>
      </c>
      <c r="U21553">
        <v>153.49000549316406</v>
      </c>
      <c r="V21553">
        <v>0.16449999809265137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s="1" t="s">
        <v>115</v>
      </c>
      <c r="C21554" s="1" t="s">
        <v>25</v>
      </c>
      <c r="D21554" s="1" t="s">
        <v>47</v>
      </c>
      <c r="E21554" s="1" t="s">
        <v>880</v>
      </c>
      <c r="F21554" s="1" t="s">
        <v>198</v>
      </c>
      <c r="G21554" s="1" t="s">
        <v>29</v>
      </c>
      <c r="H21554" s="2">
        <v>44388</v>
      </c>
      <c r="I21554" s="2">
        <v>44242</v>
      </c>
      <c r="J21554" s="2">
        <v>44512</v>
      </c>
      <c r="K21554" s="1" t="s">
        <v>276</v>
      </c>
      <c r="L21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4" s="2">
        <v>44542</v>
      </c>
      <c r="N21554">
        <v>1016552</v>
      </c>
      <c r="O21554" s="1" t="s">
        <v>31</v>
      </c>
      <c r="P21554" s="1" t="s">
        <v>199</v>
      </c>
      <c r="Q21554" s="1" t="s">
        <v>2870</v>
      </c>
      <c r="R21554" s="1" t="s">
        <v>3739</v>
      </c>
      <c r="S21554">
        <v>47000</v>
      </c>
      <c r="T21554">
        <v>0.23440000414848328</v>
      </c>
      <c r="U21554">
        <v>304.66000366210938</v>
      </c>
      <c r="V21554">
        <v>0.17990000545978546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s="1" t="s">
        <v>78</v>
      </c>
      <c r="C21555" s="1" t="s">
        <v>25</v>
      </c>
      <c r="D21555" s="1" t="s">
        <v>47</v>
      </c>
      <c r="E21555" s="1" t="s">
        <v>17179</v>
      </c>
      <c r="F21555" s="1" t="s">
        <v>198</v>
      </c>
      <c r="G21555" s="1" t="s">
        <v>29</v>
      </c>
      <c r="H21555" s="2">
        <v>44238</v>
      </c>
      <c r="I21555" s="2">
        <v>44243</v>
      </c>
      <c r="J21555" s="2">
        <v>44243</v>
      </c>
      <c r="K21555" s="1" t="s">
        <v>276</v>
      </c>
      <c r="L21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5" s="2">
        <v>44271</v>
      </c>
      <c r="N21555">
        <v>844631</v>
      </c>
      <c r="O21555" s="1" t="s">
        <v>31</v>
      </c>
      <c r="P21555" s="1" t="s">
        <v>208</v>
      </c>
      <c r="Q21555" s="1" t="s">
        <v>2870</v>
      </c>
      <c r="R21555" s="1" t="s">
        <v>3739</v>
      </c>
      <c r="S21555">
        <v>21000</v>
      </c>
      <c r="T21555">
        <v>7.9400002956390381E-2</v>
      </c>
      <c r="U21555">
        <v>59.830001831054688</v>
      </c>
      <c r="V21555">
        <v>0.17139999568462372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s="1" t="s">
        <v>259</v>
      </c>
      <c r="C21556" s="1" t="s">
        <v>25</v>
      </c>
      <c r="D21556" s="1" t="s">
        <v>47</v>
      </c>
      <c r="E21556" s="1" t="s">
        <v>1705</v>
      </c>
      <c r="F21556" s="1" t="s">
        <v>198</v>
      </c>
      <c r="G21556" s="1" t="s">
        <v>29</v>
      </c>
      <c r="H21556" s="2">
        <v>44541</v>
      </c>
      <c r="I21556" s="2">
        <v>44545</v>
      </c>
      <c r="J21556" s="2">
        <v>44211</v>
      </c>
      <c r="K21556" s="1" t="s">
        <v>276</v>
      </c>
      <c r="L21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6" s="2">
        <v>44242</v>
      </c>
      <c r="N21556">
        <v>1262020</v>
      </c>
      <c r="O21556" s="1" t="s">
        <v>31</v>
      </c>
      <c r="P21556" s="1" t="s">
        <v>208</v>
      </c>
      <c r="Q21556" s="1" t="s">
        <v>2870</v>
      </c>
      <c r="R21556" s="1" t="s">
        <v>3739</v>
      </c>
      <c r="S21556">
        <v>37500</v>
      </c>
      <c r="T21556">
        <v>9.8200000822544098E-2</v>
      </c>
      <c r="U21556">
        <v>340.239990234375</v>
      </c>
      <c r="V21556">
        <v>0.19419999420642853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s="1" t="s">
        <v>24</v>
      </c>
      <c r="C21557" s="1" t="s">
        <v>25</v>
      </c>
      <c r="D21557" s="1" t="s">
        <v>47</v>
      </c>
      <c r="E21557" s="1" t="s">
        <v>17180</v>
      </c>
      <c r="F21557" s="1" t="s">
        <v>198</v>
      </c>
      <c r="G21557" s="1" t="s">
        <v>29</v>
      </c>
      <c r="H21557" s="2">
        <v>44479</v>
      </c>
      <c r="I21557" s="2">
        <v>44243</v>
      </c>
      <c r="J21557" s="2">
        <v>44482</v>
      </c>
      <c r="K21557" s="1" t="s">
        <v>276</v>
      </c>
      <c r="L21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7" s="2">
        <v>44513</v>
      </c>
      <c r="N21557">
        <v>768106</v>
      </c>
      <c r="O21557" s="1" t="s">
        <v>31</v>
      </c>
      <c r="P21557" s="1" t="s">
        <v>208</v>
      </c>
      <c r="Q21557" s="1" t="s">
        <v>2870</v>
      </c>
      <c r="R21557" s="1" t="s">
        <v>3739</v>
      </c>
      <c r="S21557">
        <v>58000</v>
      </c>
      <c r="T21557">
        <v>0.15639999508857727</v>
      </c>
      <c r="U21557">
        <v>159.72000122070313</v>
      </c>
      <c r="V21557">
        <v>0.17190000414848328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s="1" t="s">
        <v>35</v>
      </c>
      <c r="C21558" s="1" t="s">
        <v>25</v>
      </c>
      <c r="D21558" s="1" t="s">
        <v>26</v>
      </c>
      <c r="E21558" s="1" t="s">
        <v>2467</v>
      </c>
      <c r="F21558" s="1" t="s">
        <v>198</v>
      </c>
      <c r="G21558" s="1" t="s">
        <v>29</v>
      </c>
      <c r="H21558" s="2">
        <v>44450</v>
      </c>
      <c r="I21558" s="2">
        <v>44300</v>
      </c>
      <c r="J21558" s="2">
        <v>44300</v>
      </c>
      <c r="K21558" s="1" t="s">
        <v>276</v>
      </c>
      <c r="L21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8" s="2">
        <v>44330</v>
      </c>
      <c r="N21558">
        <v>1061565</v>
      </c>
      <c r="O21558" s="1" t="s">
        <v>31</v>
      </c>
      <c r="P21558" s="1" t="s">
        <v>205</v>
      </c>
      <c r="Q21558" s="1" t="s">
        <v>2870</v>
      </c>
      <c r="R21558" s="1" t="s">
        <v>3739</v>
      </c>
      <c r="S21558">
        <v>93000</v>
      </c>
      <c r="T21558">
        <v>0.13819999992847443</v>
      </c>
      <c r="U21558">
        <v>484.32000732421875</v>
      </c>
      <c r="V21558">
        <v>0.19689999520778656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s="1" t="s">
        <v>24</v>
      </c>
      <c r="C21559" s="1" t="s">
        <v>25</v>
      </c>
      <c r="D21559" s="1" t="s">
        <v>51</v>
      </c>
      <c r="E21559" s="1" t="s">
        <v>17181</v>
      </c>
      <c r="F21559" s="1" t="s">
        <v>198</v>
      </c>
      <c r="G21559" s="1" t="s">
        <v>29</v>
      </c>
      <c r="H21559" s="2">
        <v>44480</v>
      </c>
      <c r="I21559" s="2">
        <v>44484</v>
      </c>
      <c r="J21559" s="2">
        <v>44484</v>
      </c>
      <c r="K21559" s="1" t="s">
        <v>276</v>
      </c>
      <c r="L21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9" s="2">
        <v>44515</v>
      </c>
      <c r="N21559">
        <v>1222393</v>
      </c>
      <c r="O21559" s="1" t="s">
        <v>31</v>
      </c>
      <c r="P21559" s="1" t="s">
        <v>199</v>
      </c>
      <c r="Q21559" s="1" t="s">
        <v>2870</v>
      </c>
      <c r="R21559" s="1" t="s">
        <v>3739</v>
      </c>
      <c r="S21559">
        <v>56000</v>
      </c>
      <c r="T21559">
        <v>0.14229999482631683</v>
      </c>
      <c r="U21559">
        <v>252.28999328613281</v>
      </c>
      <c r="V21559">
        <v>0.18639999628067017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s="1" t="s">
        <v>35</v>
      </c>
      <c r="C21560" s="1" t="s">
        <v>25</v>
      </c>
      <c r="D21560" s="1" t="s">
        <v>81</v>
      </c>
      <c r="E21560" s="1" t="s">
        <v>1224</v>
      </c>
      <c r="F21560" s="1" t="s">
        <v>198</v>
      </c>
      <c r="G21560" s="1" t="s">
        <v>29</v>
      </c>
      <c r="H21560" s="2">
        <v>44207</v>
      </c>
      <c r="I21560" s="2">
        <v>44332</v>
      </c>
      <c r="J21560" s="2">
        <v>44513</v>
      </c>
      <c r="K21560" s="1" t="s">
        <v>276</v>
      </c>
      <c r="L21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0" s="2">
        <v>44543</v>
      </c>
      <c r="N21560">
        <v>841149</v>
      </c>
      <c r="O21560" s="1" t="s">
        <v>31</v>
      </c>
      <c r="P21560" s="1" t="s">
        <v>218</v>
      </c>
      <c r="Q21560" s="1" t="s">
        <v>2870</v>
      </c>
      <c r="R21560" s="1" t="s">
        <v>3739</v>
      </c>
      <c r="S21560">
        <v>21000</v>
      </c>
      <c r="T21560">
        <v>0.10400000214576721</v>
      </c>
      <c r="U21560">
        <v>232.44000244140625</v>
      </c>
      <c r="V21560">
        <v>0.17509999871253967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s="1" t="s">
        <v>54</v>
      </c>
      <c r="C21561" s="1" t="s">
        <v>25</v>
      </c>
      <c r="D21561" s="1" t="s">
        <v>41</v>
      </c>
      <c r="E21561" s="1" t="s">
        <v>1355</v>
      </c>
      <c r="F21561" s="1" t="s">
        <v>198</v>
      </c>
      <c r="G21561" s="1" t="s">
        <v>29</v>
      </c>
      <c r="H21561" s="2">
        <v>44419</v>
      </c>
      <c r="I21561" s="2">
        <v>44332</v>
      </c>
      <c r="J21561" s="2">
        <v>44302</v>
      </c>
      <c r="K21561" s="1" t="s">
        <v>276</v>
      </c>
      <c r="L21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1" s="2">
        <v>44332</v>
      </c>
      <c r="N21561">
        <v>1047803</v>
      </c>
      <c r="O21561" s="1" t="s">
        <v>31</v>
      </c>
      <c r="P21561" s="1" t="s">
        <v>203</v>
      </c>
      <c r="Q21561" s="1" t="s">
        <v>2870</v>
      </c>
      <c r="R21561" s="1" t="s">
        <v>3739</v>
      </c>
      <c r="S21561">
        <v>90000</v>
      </c>
      <c r="T21561">
        <v>0.20469999313354492</v>
      </c>
      <c r="U21561">
        <v>358.489990234375</v>
      </c>
      <c r="V21561">
        <v>0.18389999866485596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s="1" t="s">
        <v>64</v>
      </c>
      <c r="C21562" s="1" t="s">
        <v>25</v>
      </c>
      <c r="D21562" s="1" t="s">
        <v>26</v>
      </c>
      <c r="E21562" s="1" t="s">
        <v>17182</v>
      </c>
      <c r="F21562" s="1" t="s">
        <v>198</v>
      </c>
      <c r="G21562" s="1" t="s">
        <v>29</v>
      </c>
      <c r="H21562" s="2">
        <v>44388</v>
      </c>
      <c r="I21562" s="2">
        <v>44332</v>
      </c>
      <c r="J21562" s="2">
        <v>44390</v>
      </c>
      <c r="K21562" s="1" t="s">
        <v>276</v>
      </c>
      <c r="L21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2" s="2">
        <v>44421</v>
      </c>
      <c r="N21562">
        <v>1028515</v>
      </c>
      <c r="O21562" s="1" t="s">
        <v>31</v>
      </c>
      <c r="P21562" s="1" t="s">
        <v>205</v>
      </c>
      <c r="Q21562" s="1" t="s">
        <v>2870</v>
      </c>
      <c r="R21562" s="1" t="s">
        <v>3739</v>
      </c>
      <c r="S21562">
        <v>140000</v>
      </c>
      <c r="T21562">
        <v>5.9099998325109482E-2</v>
      </c>
      <c r="U21562">
        <v>789.65997314453125</v>
      </c>
      <c r="V21562">
        <v>0.19689999520778656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s="1" t="s">
        <v>226</v>
      </c>
      <c r="C21563" s="1" t="s">
        <v>25</v>
      </c>
      <c r="D21563" s="1" t="s">
        <v>71</v>
      </c>
      <c r="E21563" s="1" t="s">
        <v>15050</v>
      </c>
      <c r="F21563" s="1" t="s">
        <v>198</v>
      </c>
      <c r="G21563" s="1" t="s">
        <v>29</v>
      </c>
      <c r="H21563" s="2">
        <v>44266</v>
      </c>
      <c r="I21563" s="2">
        <v>44332</v>
      </c>
      <c r="J21563" s="2">
        <v>44423</v>
      </c>
      <c r="K21563" s="1" t="s">
        <v>276</v>
      </c>
      <c r="L21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3" s="2">
        <v>44454</v>
      </c>
      <c r="N21563">
        <v>824259</v>
      </c>
      <c r="O21563" s="1" t="s">
        <v>31</v>
      </c>
      <c r="P21563" s="1" t="s">
        <v>205</v>
      </c>
      <c r="Q21563" s="1" t="s">
        <v>2870</v>
      </c>
      <c r="R21563" s="1" t="s">
        <v>3739</v>
      </c>
      <c r="S21563">
        <v>55000</v>
      </c>
      <c r="T21563">
        <v>0.22040000557899475</v>
      </c>
      <c r="U21563">
        <v>357.76998901367188</v>
      </c>
      <c r="V21563">
        <v>0.17880000174045563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s="1" t="s">
        <v>24</v>
      </c>
      <c r="C21564" s="1" t="s">
        <v>25</v>
      </c>
      <c r="D21564" s="1" t="s">
        <v>55</v>
      </c>
      <c r="E21564" s="1" t="s">
        <v>17183</v>
      </c>
      <c r="F21564" s="1" t="s">
        <v>198</v>
      </c>
      <c r="G21564" s="1" t="s">
        <v>29</v>
      </c>
      <c r="H21564" s="2">
        <v>44358</v>
      </c>
      <c r="I21564" s="2">
        <v>44302</v>
      </c>
      <c r="J21564" s="2">
        <v>44241</v>
      </c>
      <c r="K21564" s="1" t="s">
        <v>276</v>
      </c>
      <c r="L21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4" s="2">
        <v>44269</v>
      </c>
      <c r="N21564">
        <v>981884</v>
      </c>
      <c r="O21564" s="1" t="s">
        <v>31</v>
      </c>
      <c r="P21564" s="1" t="s">
        <v>203</v>
      </c>
      <c r="Q21564" s="1" t="s">
        <v>2870</v>
      </c>
      <c r="R21564" s="1" t="s">
        <v>3739</v>
      </c>
      <c r="S21564">
        <v>35004</v>
      </c>
      <c r="T21564">
        <v>0.11379999667406082</v>
      </c>
      <c r="U21564">
        <v>256.07000732421875</v>
      </c>
      <c r="V21564">
        <v>0.18389999866485596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s="1" t="s">
        <v>96</v>
      </c>
      <c r="C21565" s="1" t="s">
        <v>25</v>
      </c>
      <c r="D21565" s="1" t="s">
        <v>55</v>
      </c>
      <c r="E21565" s="1" t="s">
        <v>17184</v>
      </c>
      <c r="F21565" s="1" t="s">
        <v>198</v>
      </c>
      <c r="G21565" s="1" t="s">
        <v>29</v>
      </c>
      <c r="H21565" s="2">
        <v>44266</v>
      </c>
      <c r="I21565" s="2">
        <v>44211</v>
      </c>
      <c r="J21565" s="2">
        <v>44454</v>
      </c>
      <c r="K21565" s="1" t="s">
        <v>276</v>
      </c>
      <c r="L21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5" s="2">
        <v>44484</v>
      </c>
      <c r="N21565">
        <v>857333</v>
      </c>
      <c r="O21565" s="1" t="s">
        <v>31</v>
      </c>
      <c r="P21565" s="1" t="s">
        <v>205</v>
      </c>
      <c r="Q21565" s="1" t="s">
        <v>2870</v>
      </c>
      <c r="R21565" s="1" t="s">
        <v>3739</v>
      </c>
      <c r="S21565">
        <v>40800</v>
      </c>
      <c r="T21565">
        <v>0.23819999396800995</v>
      </c>
      <c r="U21565">
        <v>367.260009765625</v>
      </c>
      <c r="V21565">
        <v>0.17880000174045563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s="1" t="s">
        <v>24</v>
      </c>
      <c r="C21566" s="1" t="s">
        <v>25</v>
      </c>
      <c r="D21566" s="1" t="s">
        <v>26</v>
      </c>
      <c r="E21566" s="1" t="s">
        <v>128</v>
      </c>
      <c r="F21566" s="1" t="s">
        <v>198</v>
      </c>
      <c r="G21566" s="1" t="s">
        <v>29</v>
      </c>
      <c r="H21566" s="2">
        <v>44541</v>
      </c>
      <c r="I21566" s="2">
        <v>44392</v>
      </c>
      <c r="J21566" s="2">
        <v>44362</v>
      </c>
      <c r="K21566" s="1" t="s">
        <v>276</v>
      </c>
      <c r="L21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6" s="2">
        <v>44392</v>
      </c>
      <c r="N21566">
        <v>1263295</v>
      </c>
      <c r="O21566" s="1" t="s">
        <v>31</v>
      </c>
      <c r="P21566" s="1" t="s">
        <v>199</v>
      </c>
      <c r="Q21566" s="1" t="s">
        <v>2870</v>
      </c>
      <c r="R21566" s="1" t="s">
        <v>3739</v>
      </c>
      <c r="S21566">
        <v>110000</v>
      </c>
      <c r="T21566">
        <v>0.13570000231266022</v>
      </c>
      <c r="U21566">
        <v>540.6099853515625</v>
      </c>
      <c r="V21566">
        <v>0.18639999628067017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s="1" t="s">
        <v>148</v>
      </c>
      <c r="C21567" s="1" t="s">
        <v>25</v>
      </c>
      <c r="D21567" s="1" t="s">
        <v>26</v>
      </c>
      <c r="E21567" s="1" t="s">
        <v>12096</v>
      </c>
      <c r="F21567" s="1" t="s">
        <v>198</v>
      </c>
      <c r="G21567" s="1" t="s">
        <v>29</v>
      </c>
      <c r="H21567" s="2">
        <v>44450</v>
      </c>
      <c r="I21567" s="2">
        <v>44389</v>
      </c>
      <c r="J21567" s="2">
        <v>44359</v>
      </c>
      <c r="K21567" s="1" t="s">
        <v>276</v>
      </c>
      <c r="L21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7" s="2">
        <v>44389</v>
      </c>
      <c r="N21567">
        <v>1089400</v>
      </c>
      <c r="O21567" s="1" t="s">
        <v>31</v>
      </c>
      <c r="P21567" s="1" t="s">
        <v>199</v>
      </c>
      <c r="Q21567" s="1" t="s">
        <v>2870</v>
      </c>
      <c r="R21567" s="1" t="s">
        <v>3739</v>
      </c>
      <c r="S21567">
        <v>64000</v>
      </c>
      <c r="T21567">
        <v>0.18260000646114349</v>
      </c>
      <c r="U21567">
        <v>426.51998901367188</v>
      </c>
      <c r="V21567">
        <v>0.17990000545978546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s="1" t="s">
        <v>115</v>
      </c>
      <c r="C21568" s="1" t="s">
        <v>25</v>
      </c>
      <c r="D21568" s="1" t="s">
        <v>26</v>
      </c>
      <c r="E21568" s="1" t="s">
        <v>17185</v>
      </c>
      <c r="F21568" s="1" t="s">
        <v>198</v>
      </c>
      <c r="G21568" s="1" t="s">
        <v>29</v>
      </c>
      <c r="H21568" s="2">
        <v>44419</v>
      </c>
      <c r="I21568" s="2">
        <v>44391</v>
      </c>
      <c r="J21568" s="2">
        <v>44299</v>
      </c>
      <c r="K21568" s="1" t="s">
        <v>276</v>
      </c>
      <c r="L21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8" s="2">
        <v>44329</v>
      </c>
      <c r="N21568">
        <v>1005187</v>
      </c>
      <c r="O21568" s="1" t="s">
        <v>31</v>
      </c>
      <c r="P21568" s="1" t="s">
        <v>218</v>
      </c>
      <c r="Q21568" s="1" t="s">
        <v>2870</v>
      </c>
      <c r="R21568" s="1" t="s">
        <v>3739</v>
      </c>
      <c r="S21568">
        <v>91140</v>
      </c>
      <c r="T21568">
        <v>0.10719999670982361</v>
      </c>
      <c r="U21568">
        <v>563.77001953125</v>
      </c>
      <c r="V21568">
        <v>0.19290000200271606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s="1" t="s">
        <v>99</v>
      </c>
      <c r="C21569" s="1" t="s">
        <v>25</v>
      </c>
      <c r="D21569" s="1" t="s">
        <v>26</v>
      </c>
      <c r="E21569" s="1" t="s">
        <v>17186</v>
      </c>
      <c r="F21569" s="1" t="s">
        <v>198</v>
      </c>
      <c r="G21569" s="1" t="s">
        <v>29</v>
      </c>
      <c r="H21569" s="2">
        <v>44511</v>
      </c>
      <c r="I21569" s="2">
        <v>44482</v>
      </c>
      <c r="J21569" s="2">
        <v>44452</v>
      </c>
      <c r="K21569" s="1" t="s">
        <v>276</v>
      </c>
      <c r="L21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9" s="2">
        <v>44482</v>
      </c>
      <c r="N21569">
        <v>1235923</v>
      </c>
      <c r="O21569" s="1" t="s">
        <v>31</v>
      </c>
      <c r="P21569" s="1" t="s">
        <v>218</v>
      </c>
      <c r="Q21569" s="1" t="s">
        <v>2870</v>
      </c>
      <c r="R21569" s="1" t="s">
        <v>3739</v>
      </c>
      <c r="S21569">
        <v>100000</v>
      </c>
      <c r="T21569">
        <v>0.17299999296665192</v>
      </c>
      <c r="U21569">
        <v>740.42999267578125</v>
      </c>
      <c r="V21569">
        <v>0.19910000264644623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s="1" t="s">
        <v>139</v>
      </c>
      <c r="C21570" s="1" t="s">
        <v>25</v>
      </c>
      <c r="D21570" s="1" t="s">
        <v>26</v>
      </c>
      <c r="E21570" s="1" t="s">
        <v>17187</v>
      </c>
      <c r="F21570" s="1" t="s">
        <v>198</v>
      </c>
      <c r="G21570" s="1" t="s">
        <v>29</v>
      </c>
      <c r="H21570" s="2">
        <v>44266</v>
      </c>
      <c r="I21570" s="2">
        <v>44332</v>
      </c>
      <c r="J21570" s="2">
        <v>44268</v>
      </c>
      <c r="K21570" s="1" t="s">
        <v>276</v>
      </c>
      <c r="L21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0" s="2">
        <v>44299</v>
      </c>
      <c r="N21570">
        <v>884235</v>
      </c>
      <c r="O21570" s="1" t="s">
        <v>31</v>
      </c>
      <c r="P21570" s="1" t="s">
        <v>205</v>
      </c>
      <c r="Q21570" s="1" t="s">
        <v>2870</v>
      </c>
      <c r="R21570" s="1" t="s">
        <v>3739</v>
      </c>
      <c r="S21570">
        <v>42792</v>
      </c>
      <c r="T21570">
        <v>0.2304999977350235</v>
      </c>
      <c r="U21570">
        <v>405.260009765625</v>
      </c>
      <c r="V21570">
        <v>0.17880000174045563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s="1" t="s">
        <v>35</v>
      </c>
      <c r="C21571" s="1" t="s">
        <v>25</v>
      </c>
      <c r="D21571" s="1" t="s">
        <v>38</v>
      </c>
      <c r="E21571" s="1" t="s">
        <v>8957</v>
      </c>
      <c r="F21571" s="1" t="s">
        <v>198</v>
      </c>
      <c r="G21571" s="1" t="s">
        <v>29</v>
      </c>
      <c r="H21571" s="2">
        <v>44419</v>
      </c>
      <c r="I21571" s="2">
        <v>44271</v>
      </c>
      <c r="J21571" s="2">
        <v>44483</v>
      </c>
      <c r="K21571" s="1" t="s">
        <v>276</v>
      </c>
      <c r="L21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1" s="2">
        <v>44514</v>
      </c>
      <c r="N21571">
        <v>1076304</v>
      </c>
      <c r="O21571" s="1" t="s">
        <v>31</v>
      </c>
      <c r="P21571" s="1" t="s">
        <v>203</v>
      </c>
      <c r="Q21571" s="1" t="s">
        <v>2870</v>
      </c>
      <c r="R21571" s="1" t="s">
        <v>3739</v>
      </c>
      <c r="S21571">
        <v>40000</v>
      </c>
      <c r="T21571">
        <v>0.2117999941110611</v>
      </c>
      <c r="U21571">
        <v>338.010009765625</v>
      </c>
      <c r="V21571">
        <v>0.18389999866485596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s="1" t="s">
        <v>35</v>
      </c>
      <c r="C21572" s="1" t="s">
        <v>25</v>
      </c>
      <c r="D21572" s="1" t="s">
        <v>38</v>
      </c>
      <c r="E21572" s="1" t="s">
        <v>17188</v>
      </c>
      <c r="F21572" s="1" t="s">
        <v>198</v>
      </c>
      <c r="G21572" s="1" t="s">
        <v>29</v>
      </c>
      <c r="H21572" s="2">
        <v>44540</v>
      </c>
      <c r="I21572" s="2">
        <v>44514</v>
      </c>
      <c r="J21572" s="2">
        <v>44483</v>
      </c>
      <c r="K21572" s="1" t="s">
        <v>276</v>
      </c>
      <c r="L21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2" s="2">
        <v>44514</v>
      </c>
      <c r="N21572">
        <v>804766</v>
      </c>
      <c r="O21572" s="1" t="s">
        <v>31</v>
      </c>
      <c r="P21572" s="1" t="s">
        <v>203</v>
      </c>
      <c r="Q21572" s="1" t="s">
        <v>2870</v>
      </c>
      <c r="R21572" s="1" t="s">
        <v>3739</v>
      </c>
      <c r="S21572">
        <v>52000</v>
      </c>
      <c r="T21572">
        <v>0.22409999370574951</v>
      </c>
      <c r="U21572">
        <v>465.27999877929688</v>
      </c>
      <c r="V21572">
        <v>0.1632000058889389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s="1" t="s">
        <v>365</v>
      </c>
      <c r="C21573" s="1" t="s">
        <v>25</v>
      </c>
      <c r="D21573" s="1" t="s">
        <v>38</v>
      </c>
      <c r="E21573" s="1" t="s">
        <v>17189</v>
      </c>
      <c r="F21573" s="1" t="s">
        <v>198</v>
      </c>
      <c r="G21573" s="1" t="s">
        <v>29</v>
      </c>
      <c r="H21573" s="2">
        <v>44418</v>
      </c>
      <c r="I21573" s="2">
        <v>44332</v>
      </c>
      <c r="J21573" s="2">
        <v>44362</v>
      </c>
      <c r="K21573" s="1" t="s">
        <v>276</v>
      </c>
      <c r="L21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3" s="2">
        <v>44392</v>
      </c>
      <c r="N21573">
        <v>714896</v>
      </c>
      <c r="O21573" s="1" t="s">
        <v>31</v>
      </c>
      <c r="P21573" s="1" t="s">
        <v>203</v>
      </c>
      <c r="Q21573" s="1" t="s">
        <v>2870</v>
      </c>
      <c r="R21573" s="1" t="s">
        <v>3739</v>
      </c>
      <c r="S21573">
        <v>45000</v>
      </c>
      <c r="T21573">
        <v>0.2231999933719635</v>
      </c>
      <c r="U21573">
        <v>321.82998657226563</v>
      </c>
      <c r="V21573">
        <v>0.16820000112056732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s="1" t="s">
        <v>115</v>
      </c>
      <c r="C21574" s="1" t="s">
        <v>25</v>
      </c>
      <c r="D21574" s="1" t="s">
        <v>71</v>
      </c>
      <c r="E21574" s="1" t="s">
        <v>17190</v>
      </c>
      <c r="F21574" s="1" t="s">
        <v>198</v>
      </c>
      <c r="G21574" s="1" t="s">
        <v>29</v>
      </c>
      <c r="H21574" s="2">
        <v>44510</v>
      </c>
      <c r="I21574" s="2">
        <v>44515</v>
      </c>
      <c r="J21574" s="2">
        <v>44515</v>
      </c>
      <c r="K21574" s="1" t="s">
        <v>276</v>
      </c>
      <c r="L21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4" s="2">
        <v>44545</v>
      </c>
      <c r="N21574">
        <v>788315</v>
      </c>
      <c r="O21574" s="1" t="s">
        <v>31</v>
      </c>
      <c r="P21574" s="1" t="s">
        <v>199</v>
      </c>
      <c r="Q21574" s="1" t="s">
        <v>2870</v>
      </c>
      <c r="R21574" s="1" t="s">
        <v>3739</v>
      </c>
      <c r="S21574">
        <v>43000</v>
      </c>
      <c r="T21574">
        <v>0.22470000386238098</v>
      </c>
      <c r="U21574">
        <v>291.5</v>
      </c>
      <c r="V21574">
        <v>0.159500002861022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s="1" t="s">
        <v>24</v>
      </c>
      <c r="C21575" s="1" t="s">
        <v>25</v>
      </c>
      <c r="D21575" s="1" t="s">
        <v>49</v>
      </c>
      <c r="E21575" s="1" t="s">
        <v>17191</v>
      </c>
      <c r="F21575" s="1" t="s">
        <v>198</v>
      </c>
      <c r="G21575" s="1" t="s">
        <v>29</v>
      </c>
      <c r="H21575" s="2">
        <v>44511</v>
      </c>
      <c r="I21575" s="2">
        <v>44332</v>
      </c>
      <c r="J21575" s="2">
        <v>44210</v>
      </c>
      <c r="K21575" s="1" t="s">
        <v>276</v>
      </c>
      <c r="L21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5" s="2">
        <v>44241</v>
      </c>
      <c r="N21575">
        <v>1262920</v>
      </c>
      <c r="O21575" s="1" t="s">
        <v>31</v>
      </c>
      <c r="P21575" s="1" t="s">
        <v>199</v>
      </c>
      <c r="Q21575" s="1" t="s">
        <v>2870</v>
      </c>
      <c r="R21575" s="1" t="s">
        <v>3739</v>
      </c>
      <c r="S21575">
        <v>81600</v>
      </c>
      <c r="T21575">
        <v>0.12189999967813492</v>
      </c>
      <c r="U21575">
        <v>257.42999267578125</v>
      </c>
      <c r="V21575">
        <v>0.18639999628067017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s="1" t="s">
        <v>24</v>
      </c>
      <c r="C21576" s="1" t="s">
        <v>25</v>
      </c>
      <c r="D21576" s="1" t="s">
        <v>49</v>
      </c>
      <c r="E21576" s="1" t="s">
        <v>625</v>
      </c>
      <c r="F21576" s="1" t="s">
        <v>198</v>
      </c>
      <c r="G21576" s="1" t="s">
        <v>29</v>
      </c>
      <c r="H21576" s="2">
        <v>44297</v>
      </c>
      <c r="I21576" s="2">
        <v>44302</v>
      </c>
      <c r="J21576" s="2">
        <v>44332</v>
      </c>
      <c r="K21576" s="1" t="s">
        <v>276</v>
      </c>
      <c r="L21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6" s="2">
        <v>44363</v>
      </c>
      <c r="N21576">
        <v>925930</v>
      </c>
      <c r="O21576" s="1" t="s">
        <v>31</v>
      </c>
      <c r="P21576" s="1" t="s">
        <v>203</v>
      </c>
      <c r="Q21576" s="1" t="s">
        <v>2870</v>
      </c>
      <c r="R21576" s="1" t="s">
        <v>3739</v>
      </c>
      <c r="S21576">
        <v>13000</v>
      </c>
      <c r="T21576">
        <v>0.15600000321865082</v>
      </c>
      <c r="U21576">
        <v>24.729999542236328</v>
      </c>
      <c r="V21576">
        <v>0.16769999265670776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s="1" t="s">
        <v>35</v>
      </c>
      <c r="C21577" s="1" t="s">
        <v>25</v>
      </c>
      <c r="D21577" s="1" t="s">
        <v>49</v>
      </c>
      <c r="E21577" s="1" t="s">
        <v>2980</v>
      </c>
      <c r="F21577" s="1" t="s">
        <v>198</v>
      </c>
      <c r="G21577" s="1" t="s">
        <v>29</v>
      </c>
      <c r="H21577" s="2">
        <v>44480</v>
      </c>
      <c r="I21577" s="2">
        <v>44330</v>
      </c>
      <c r="J21577" s="2">
        <v>44330</v>
      </c>
      <c r="K21577" s="1" t="s">
        <v>276</v>
      </c>
      <c r="L21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7" s="2">
        <v>44361</v>
      </c>
      <c r="N21577">
        <v>1201285</v>
      </c>
      <c r="O21577" s="1" t="s">
        <v>31</v>
      </c>
      <c r="P21577" s="1" t="s">
        <v>218</v>
      </c>
      <c r="Q21577" s="1" t="s">
        <v>2870</v>
      </c>
      <c r="R21577" s="1" t="s">
        <v>3739</v>
      </c>
      <c r="S21577">
        <v>45000</v>
      </c>
      <c r="T21577">
        <v>0.23309999704360962</v>
      </c>
      <c r="U21577">
        <v>317.32998657226563</v>
      </c>
      <c r="V21577">
        <v>0.19910000264644623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s="1" t="s">
        <v>70</v>
      </c>
      <c r="C21578" s="1" t="s">
        <v>25</v>
      </c>
      <c r="D21578" s="1" t="s">
        <v>51</v>
      </c>
      <c r="E21578" s="1" t="s">
        <v>17192</v>
      </c>
      <c r="F21578" s="1" t="s">
        <v>198</v>
      </c>
      <c r="G21578" s="1" t="s">
        <v>29</v>
      </c>
      <c r="H21578" s="2">
        <v>44418</v>
      </c>
      <c r="I21578" s="2">
        <v>44332</v>
      </c>
      <c r="J21578" s="2">
        <v>44242</v>
      </c>
      <c r="K21578" s="1" t="s">
        <v>276</v>
      </c>
      <c r="L21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8" s="2">
        <v>44270</v>
      </c>
      <c r="N21578">
        <v>722773</v>
      </c>
      <c r="O21578" s="1" t="s">
        <v>31</v>
      </c>
      <c r="P21578" s="1" t="s">
        <v>203</v>
      </c>
      <c r="Q21578" s="1" t="s">
        <v>2870</v>
      </c>
      <c r="R21578" s="1" t="s">
        <v>3739</v>
      </c>
      <c r="S21578">
        <v>33000</v>
      </c>
      <c r="T21578">
        <v>0.11490000039339066</v>
      </c>
      <c r="U21578">
        <v>267.3699951171875</v>
      </c>
      <c r="V21578">
        <v>0.16820000112056732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s="1" t="s">
        <v>99</v>
      </c>
      <c r="C21579" s="1" t="s">
        <v>25</v>
      </c>
      <c r="D21579" s="1" t="s">
        <v>51</v>
      </c>
      <c r="E21579" s="1" t="s">
        <v>10463</v>
      </c>
      <c r="F21579" s="1" t="s">
        <v>198</v>
      </c>
      <c r="G21579" s="1" t="s">
        <v>29</v>
      </c>
      <c r="H21579" s="2">
        <v>44541</v>
      </c>
      <c r="I21579" s="2">
        <v>44332</v>
      </c>
      <c r="J21579" s="2">
        <v>44422</v>
      </c>
      <c r="K21579" s="1" t="s">
        <v>276</v>
      </c>
      <c r="L21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9" s="2">
        <v>44453</v>
      </c>
      <c r="N21579">
        <v>1272669</v>
      </c>
      <c r="O21579" s="1" t="s">
        <v>31</v>
      </c>
      <c r="P21579" s="1" t="s">
        <v>203</v>
      </c>
      <c r="Q21579" s="1" t="s">
        <v>2870</v>
      </c>
      <c r="R21579" s="1" t="s">
        <v>3739</v>
      </c>
      <c r="S21579">
        <v>43200</v>
      </c>
      <c r="T21579">
        <v>0.12110000103712082</v>
      </c>
      <c r="U21579">
        <v>350.42999267578125</v>
      </c>
      <c r="V21579">
        <v>0.19030000269412994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s="1" t="s">
        <v>24</v>
      </c>
      <c r="C21580" s="1" t="s">
        <v>25</v>
      </c>
      <c r="D21580" s="1" t="s">
        <v>81</v>
      </c>
      <c r="E21580" s="1" t="s">
        <v>17193</v>
      </c>
      <c r="F21580" s="1" t="s">
        <v>198</v>
      </c>
      <c r="G21580" s="1" t="s">
        <v>29</v>
      </c>
      <c r="H21580" s="2">
        <v>44511</v>
      </c>
      <c r="I21580" s="2">
        <v>44302</v>
      </c>
      <c r="J21580" s="2">
        <v>44422</v>
      </c>
      <c r="K21580" s="1" t="s">
        <v>276</v>
      </c>
      <c r="L21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0" s="2">
        <v>44453</v>
      </c>
      <c r="N21580">
        <v>1240271</v>
      </c>
      <c r="O21580" s="1" t="s">
        <v>31</v>
      </c>
      <c r="P21580" s="1" t="s">
        <v>199</v>
      </c>
      <c r="Q21580" s="1" t="s">
        <v>2870</v>
      </c>
      <c r="R21580" s="1" t="s">
        <v>3739</v>
      </c>
      <c r="S21580">
        <v>65000</v>
      </c>
      <c r="T21580">
        <v>8.4600001573562622E-2</v>
      </c>
      <c r="U21580">
        <v>360.41000366210938</v>
      </c>
      <c r="V21580">
        <v>0.18639999628067017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s="1" t="s">
        <v>54</v>
      </c>
      <c r="C21581" s="1" t="s">
        <v>25</v>
      </c>
      <c r="D21581" s="1" t="s">
        <v>81</v>
      </c>
      <c r="E21581" s="1" t="s">
        <v>17194</v>
      </c>
      <c r="F21581" s="1" t="s">
        <v>198</v>
      </c>
      <c r="G21581" s="1" t="s">
        <v>29</v>
      </c>
      <c r="H21581" s="2">
        <v>44511</v>
      </c>
      <c r="I21581" s="2">
        <v>44515</v>
      </c>
      <c r="J21581" s="2">
        <v>44423</v>
      </c>
      <c r="K21581" s="1" t="s">
        <v>276</v>
      </c>
      <c r="L21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1" s="2">
        <v>44454</v>
      </c>
      <c r="N21581">
        <v>1264697</v>
      </c>
      <c r="O21581" s="1" t="s">
        <v>31</v>
      </c>
      <c r="P21581" s="1" t="s">
        <v>208</v>
      </c>
      <c r="Q21581" s="1" t="s">
        <v>2870</v>
      </c>
      <c r="R21581" s="1" t="s">
        <v>3739</v>
      </c>
      <c r="S21581">
        <v>25000</v>
      </c>
      <c r="T21581">
        <v>0.19820000231266022</v>
      </c>
      <c r="U21581">
        <v>206.11000061035156</v>
      </c>
      <c r="V21581">
        <v>0.19419999420642853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s="1" t="s">
        <v>24</v>
      </c>
      <c r="C21582" s="1" t="s">
        <v>25</v>
      </c>
      <c r="D21582" s="1" t="s">
        <v>44</v>
      </c>
      <c r="E21582" s="1" t="s">
        <v>17195</v>
      </c>
      <c r="F21582" s="1" t="s">
        <v>198</v>
      </c>
      <c r="G21582" s="1" t="s">
        <v>29</v>
      </c>
      <c r="H21582" s="2">
        <v>44297</v>
      </c>
      <c r="I21582" s="2">
        <v>44271</v>
      </c>
      <c r="J21582" s="2">
        <v>44240</v>
      </c>
      <c r="K21582" s="1" t="s">
        <v>276</v>
      </c>
      <c r="L21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2" s="2">
        <v>44268</v>
      </c>
      <c r="N21582">
        <v>924904</v>
      </c>
      <c r="O21582" s="1" t="s">
        <v>31</v>
      </c>
      <c r="P21582" s="1" t="s">
        <v>205</v>
      </c>
      <c r="Q21582" s="1" t="s">
        <v>2870</v>
      </c>
      <c r="R21582" s="1" t="s">
        <v>3739</v>
      </c>
      <c r="S21582">
        <v>35000</v>
      </c>
      <c r="T21582">
        <v>0.16730000078678131</v>
      </c>
      <c r="U21582">
        <v>354.60000610351563</v>
      </c>
      <c r="V21582">
        <v>0.17880000174045563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s="1" t="s">
        <v>110</v>
      </c>
      <c r="C21583" s="1" t="s">
        <v>25</v>
      </c>
      <c r="D21583" s="1" t="s">
        <v>47</v>
      </c>
      <c r="E21583" s="1" t="s">
        <v>17196</v>
      </c>
      <c r="F21583" s="1" t="s">
        <v>198</v>
      </c>
      <c r="G21583" s="1" t="s">
        <v>29</v>
      </c>
      <c r="H21583" s="2">
        <v>44297</v>
      </c>
      <c r="I21583" s="2">
        <v>44545</v>
      </c>
      <c r="J21583" s="2">
        <v>44301</v>
      </c>
      <c r="K21583" s="1" t="s">
        <v>276</v>
      </c>
      <c r="L21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3" s="2">
        <v>44331</v>
      </c>
      <c r="N21583">
        <v>903394</v>
      </c>
      <c r="O21583" s="1" t="s">
        <v>31</v>
      </c>
      <c r="P21583" s="1" t="s">
        <v>199</v>
      </c>
      <c r="Q21583" s="1" t="s">
        <v>2870</v>
      </c>
      <c r="R21583" s="1" t="s">
        <v>3739</v>
      </c>
      <c r="S21583">
        <v>39996</v>
      </c>
      <c r="T21583">
        <v>0.18089999258518219</v>
      </c>
      <c r="U21583">
        <v>441.55999755859375</v>
      </c>
      <c r="V21583">
        <v>0.164000004529953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s="1" t="s">
        <v>24</v>
      </c>
      <c r="C21584" s="1" t="s">
        <v>25</v>
      </c>
      <c r="D21584" s="1" t="s">
        <v>47</v>
      </c>
      <c r="E21584" s="1" t="s">
        <v>17197</v>
      </c>
      <c r="F21584" s="1" t="s">
        <v>198</v>
      </c>
      <c r="G21584" s="1" t="s">
        <v>29</v>
      </c>
      <c r="H21584" s="2">
        <v>44479</v>
      </c>
      <c r="I21584" s="2">
        <v>44421</v>
      </c>
      <c r="J21584" s="2">
        <v>44421</v>
      </c>
      <c r="K21584" s="1" t="s">
        <v>276</v>
      </c>
      <c r="L21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4" s="2">
        <v>44452</v>
      </c>
      <c r="N21584">
        <v>766446</v>
      </c>
      <c r="O21584" s="1" t="s">
        <v>31</v>
      </c>
      <c r="P21584" s="1" t="s">
        <v>218</v>
      </c>
      <c r="Q21584" s="1" t="s">
        <v>2870</v>
      </c>
      <c r="R21584" s="1" t="s">
        <v>3739</v>
      </c>
      <c r="S21584">
        <v>52320</v>
      </c>
      <c r="T21584">
        <v>0.16279999911785126</v>
      </c>
      <c r="U21584">
        <v>258.47000122070313</v>
      </c>
      <c r="V21584">
        <v>0.17560000717639923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s="1" t="s">
        <v>344</v>
      </c>
      <c r="C21585" s="1" t="s">
        <v>25</v>
      </c>
      <c r="D21585" s="1" t="s">
        <v>47</v>
      </c>
      <c r="E21585" s="1" t="s">
        <v>5935</v>
      </c>
      <c r="F21585" s="1" t="s">
        <v>198</v>
      </c>
      <c r="G21585" s="1" t="s">
        <v>29</v>
      </c>
      <c r="H21585" s="2">
        <v>44480</v>
      </c>
      <c r="I21585" s="2">
        <v>44241</v>
      </c>
      <c r="J21585" s="2">
        <v>44209</v>
      </c>
      <c r="K21585" s="1" t="s">
        <v>276</v>
      </c>
      <c r="L21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5" s="2">
        <v>44240</v>
      </c>
      <c r="N21585">
        <v>1195216</v>
      </c>
      <c r="O21585" s="1" t="s">
        <v>31</v>
      </c>
      <c r="P21585" s="1" t="s">
        <v>218</v>
      </c>
      <c r="Q21585" s="1" t="s">
        <v>2870</v>
      </c>
      <c r="R21585" s="1" t="s">
        <v>3739</v>
      </c>
      <c r="S21585">
        <v>65000</v>
      </c>
      <c r="T21585">
        <v>0.15690000355243683</v>
      </c>
      <c r="U21585">
        <v>317.32998657226563</v>
      </c>
      <c r="V21585">
        <v>0.19910000264644623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s="1" t="s">
        <v>46</v>
      </c>
      <c r="C21586" s="1" t="s">
        <v>25</v>
      </c>
      <c r="D21586" s="1" t="s">
        <v>47</v>
      </c>
      <c r="E21586" s="1" t="s">
        <v>3211</v>
      </c>
      <c r="F21586" s="1" t="s">
        <v>198</v>
      </c>
      <c r="G21586" s="1" t="s">
        <v>29</v>
      </c>
      <c r="H21586" s="2">
        <v>44541</v>
      </c>
      <c r="I21586" s="2">
        <v>44271</v>
      </c>
      <c r="J21586" s="2">
        <v>44330</v>
      </c>
      <c r="K21586" s="1" t="s">
        <v>276</v>
      </c>
      <c r="L21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6" s="2">
        <v>44361</v>
      </c>
      <c r="N21586">
        <v>1262130</v>
      </c>
      <c r="O21586" s="1" t="s">
        <v>31</v>
      </c>
      <c r="P21586" s="1" t="s">
        <v>205</v>
      </c>
      <c r="Q21586" s="1" t="s">
        <v>2870</v>
      </c>
      <c r="R21586" s="1" t="s">
        <v>3739</v>
      </c>
      <c r="S21586">
        <v>60000</v>
      </c>
      <c r="T21586">
        <v>0.15940000116825104</v>
      </c>
      <c r="U21586">
        <v>259.95001220703125</v>
      </c>
      <c r="V21586">
        <v>0.2029999941587448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s="1" t="s">
        <v>193</v>
      </c>
      <c r="C21587" s="1" t="s">
        <v>25</v>
      </c>
      <c r="D21587" s="1" t="s">
        <v>26</v>
      </c>
      <c r="E21587" s="1" t="s">
        <v>17198</v>
      </c>
      <c r="F21587" s="1" t="s">
        <v>198</v>
      </c>
      <c r="G21587" s="1" t="s">
        <v>29</v>
      </c>
      <c r="H21587" s="2">
        <v>44358</v>
      </c>
      <c r="I21587" s="2">
        <v>44423</v>
      </c>
      <c r="J21587" s="2">
        <v>44361</v>
      </c>
      <c r="K21587" s="1" t="s">
        <v>276</v>
      </c>
      <c r="L21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7" s="2">
        <v>44391</v>
      </c>
      <c r="N21587">
        <v>985599</v>
      </c>
      <c r="O21587" s="1" t="s">
        <v>31</v>
      </c>
      <c r="P21587" s="1" t="s">
        <v>199</v>
      </c>
      <c r="Q21587" s="1" t="s">
        <v>2870</v>
      </c>
      <c r="R21587" s="1" t="s">
        <v>3739</v>
      </c>
      <c r="S21587">
        <v>120000</v>
      </c>
      <c r="T21587">
        <v>4.7800000756978989E-2</v>
      </c>
      <c r="U21587">
        <v>313.8699951171875</v>
      </c>
      <c r="V21587">
        <v>0.193900004029273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s="1" t="s">
        <v>24</v>
      </c>
      <c r="C21588" s="1" t="s">
        <v>25</v>
      </c>
      <c r="D21588" s="1" t="s">
        <v>26</v>
      </c>
      <c r="E21588" s="1" t="s">
        <v>1927</v>
      </c>
      <c r="F21588" s="1" t="s">
        <v>198</v>
      </c>
      <c r="G21588" s="1" t="s">
        <v>29</v>
      </c>
      <c r="H21588" s="2">
        <v>44540</v>
      </c>
      <c r="I21588" s="2">
        <v>44545</v>
      </c>
      <c r="J21588" s="2">
        <v>44545</v>
      </c>
      <c r="K21588" s="1" t="s">
        <v>276</v>
      </c>
      <c r="L21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8" s="2">
        <v>44576</v>
      </c>
      <c r="N21588">
        <v>807343</v>
      </c>
      <c r="O21588" s="1" t="s">
        <v>31</v>
      </c>
      <c r="P21588" s="1" t="s">
        <v>208</v>
      </c>
      <c r="Q21588" s="1" t="s">
        <v>2870</v>
      </c>
      <c r="R21588" s="1" t="s">
        <v>3739</v>
      </c>
      <c r="S21588">
        <v>90000</v>
      </c>
      <c r="T21588">
        <v>0.1624000072479248</v>
      </c>
      <c r="U21588">
        <v>370.29998779296875</v>
      </c>
      <c r="V21588">
        <v>0.16689999401569366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s="1" t="s">
        <v>64</v>
      </c>
      <c r="C21589" s="1" t="s">
        <v>25</v>
      </c>
      <c r="D21589" s="1" t="s">
        <v>38</v>
      </c>
      <c r="E21589" s="1" t="s">
        <v>17199</v>
      </c>
      <c r="F21589" s="1" t="s">
        <v>198</v>
      </c>
      <c r="G21589" s="1" t="s">
        <v>29</v>
      </c>
      <c r="H21589" s="2">
        <v>44480</v>
      </c>
      <c r="I21589" s="2">
        <v>44332</v>
      </c>
      <c r="J21589" s="2">
        <v>44514</v>
      </c>
      <c r="K21589" s="1" t="s">
        <v>276</v>
      </c>
      <c r="L21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9" s="2">
        <v>44544</v>
      </c>
      <c r="N21589">
        <v>1221544</v>
      </c>
      <c r="O21589" s="1" t="s">
        <v>31</v>
      </c>
      <c r="P21589" s="1" t="s">
        <v>208</v>
      </c>
      <c r="Q21589" s="1" t="s">
        <v>2870</v>
      </c>
      <c r="R21589" s="1" t="s">
        <v>3739</v>
      </c>
      <c r="S21589">
        <v>33996</v>
      </c>
      <c r="T21589">
        <v>3.0400000512599945E-2</v>
      </c>
      <c r="U21589">
        <v>78.519996643066406</v>
      </c>
      <c r="V21589">
        <v>0.19419999420642853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s="1" t="s">
        <v>62</v>
      </c>
      <c r="C21590" s="1" t="s">
        <v>25</v>
      </c>
      <c r="D21590" s="1" t="s">
        <v>81</v>
      </c>
      <c r="E21590" s="1" t="s">
        <v>17200</v>
      </c>
      <c r="F21590" s="1" t="s">
        <v>198</v>
      </c>
      <c r="G21590" s="1" t="s">
        <v>29</v>
      </c>
      <c r="H21590" s="2">
        <v>44357</v>
      </c>
      <c r="I21590" s="2">
        <v>44360</v>
      </c>
      <c r="J21590" s="2">
        <v>44479</v>
      </c>
      <c r="K21590" s="1" t="s">
        <v>276</v>
      </c>
      <c r="L21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0" s="2">
        <v>44510</v>
      </c>
      <c r="N21590">
        <v>692259</v>
      </c>
      <c r="O21590" s="1" t="s">
        <v>31</v>
      </c>
      <c r="P21590" s="1" t="s">
        <v>199</v>
      </c>
      <c r="Q21590" s="1" t="s">
        <v>2870</v>
      </c>
      <c r="R21590" s="1" t="s">
        <v>3739</v>
      </c>
      <c r="S21590">
        <v>32000</v>
      </c>
      <c r="T21590">
        <v>0.1687999963760376</v>
      </c>
      <c r="U21590">
        <v>122.79000091552734</v>
      </c>
      <c r="V21590">
        <v>0.16449999809265137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s="1" t="s">
        <v>353</v>
      </c>
      <c r="C21591" s="1" t="s">
        <v>25</v>
      </c>
      <c r="D21591" s="1" t="s">
        <v>26</v>
      </c>
      <c r="E21591" s="1" t="s">
        <v>159</v>
      </c>
      <c r="F21591" s="1" t="s">
        <v>198</v>
      </c>
      <c r="G21591" s="1" t="s">
        <v>29</v>
      </c>
      <c r="H21591" s="2">
        <v>44266</v>
      </c>
      <c r="I21591" s="2">
        <v>44545</v>
      </c>
      <c r="J21591" s="2">
        <v>44299</v>
      </c>
      <c r="K21591" s="1" t="s">
        <v>276</v>
      </c>
      <c r="L21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1" s="2">
        <v>44329</v>
      </c>
      <c r="N21591">
        <v>905801</v>
      </c>
      <c r="O21591" s="1" t="s">
        <v>31</v>
      </c>
      <c r="P21591" s="1" t="s">
        <v>203</v>
      </c>
      <c r="Q21591" s="1" t="s">
        <v>2870</v>
      </c>
      <c r="R21591" s="1" t="s">
        <v>3739</v>
      </c>
      <c r="S21591">
        <v>78000</v>
      </c>
      <c r="T21591">
        <v>0.24400000274181366</v>
      </c>
      <c r="U21591">
        <v>49.459999084472656</v>
      </c>
      <c r="V21591">
        <v>0.16769999265670776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s="1" t="s">
        <v>62</v>
      </c>
      <c r="C21592" s="1" t="s">
        <v>25</v>
      </c>
      <c r="D21592" s="1" t="s">
        <v>26</v>
      </c>
      <c r="E21592" s="1" t="s">
        <v>377</v>
      </c>
      <c r="F21592" s="1" t="s">
        <v>198</v>
      </c>
      <c r="G21592" s="1" t="s">
        <v>29</v>
      </c>
      <c r="H21592" s="2">
        <v>44419</v>
      </c>
      <c r="I21592" s="2">
        <v>44268</v>
      </c>
      <c r="J21592" s="2">
        <v>44298</v>
      </c>
      <c r="K21592" s="1" t="s">
        <v>276</v>
      </c>
      <c r="L21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2" s="2">
        <v>44328</v>
      </c>
      <c r="N21592">
        <v>1065237</v>
      </c>
      <c r="O21592" s="1" t="s">
        <v>31</v>
      </c>
      <c r="P21592" s="1" t="s">
        <v>199</v>
      </c>
      <c r="Q21592" s="1" t="s">
        <v>2870</v>
      </c>
      <c r="R21592" s="1" t="s">
        <v>3739</v>
      </c>
      <c r="S21592">
        <v>75000</v>
      </c>
      <c r="T21592">
        <v>0.21220000088214874</v>
      </c>
      <c r="U21592">
        <v>406.20999145507813</v>
      </c>
      <c r="V21592">
        <v>0.17990000545978546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s="1" t="s">
        <v>35</v>
      </c>
      <c r="C21593" s="1" t="s">
        <v>25</v>
      </c>
      <c r="D21593" s="1" t="s">
        <v>38</v>
      </c>
      <c r="E21593" s="1" t="s">
        <v>17201</v>
      </c>
      <c r="F21593" s="1" t="s">
        <v>198</v>
      </c>
      <c r="G21593" s="1" t="s">
        <v>29</v>
      </c>
      <c r="H21593" s="2">
        <v>44449</v>
      </c>
      <c r="I21593" s="2">
        <v>44392</v>
      </c>
      <c r="J21593" s="2">
        <v>44541</v>
      </c>
      <c r="K21593" s="1" t="s">
        <v>276</v>
      </c>
      <c r="L21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3" s="2">
        <v>44572</v>
      </c>
      <c r="N21593">
        <v>734157</v>
      </c>
      <c r="O21593" s="1" t="s">
        <v>31</v>
      </c>
      <c r="P21593" s="1" t="s">
        <v>199</v>
      </c>
      <c r="Q21593" s="1" t="s">
        <v>2870</v>
      </c>
      <c r="R21593" s="1" t="s">
        <v>3739</v>
      </c>
      <c r="S21593">
        <v>35000</v>
      </c>
      <c r="T21593">
        <v>0.20059999823570251</v>
      </c>
      <c r="U21593">
        <v>294.70001220703125</v>
      </c>
      <c r="V21593">
        <v>0.16449999809265137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s="1" t="s">
        <v>88</v>
      </c>
      <c r="C21594" s="1" t="s">
        <v>25</v>
      </c>
      <c r="D21594" s="1" t="s">
        <v>38</v>
      </c>
      <c r="E21594" s="1" t="s">
        <v>17202</v>
      </c>
      <c r="F21594" s="1" t="s">
        <v>198</v>
      </c>
      <c r="G21594" s="1" t="s">
        <v>29</v>
      </c>
      <c r="H21594" s="2">
        <v>44418</v>
      </c>
      <c r="I21594" s="2">
        <v>44454</v>
      </c>
      <c r="J21594" s="2">
        <v>44454</v>
      </c>
      <c r="K21594" s="1" t="s">
        <v>276</v>
      </c>
      <c r="L21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4" s="2">
        <v>44484</v>
      </c>
      <c r="N21594">
        <v>730105</v>
      </c>
      <c r="O21594" s="1" t="s">
        <v>31</v>
      </c>
      <c r="P21594" s="1" t="s">
        <v>203</v>
      </c>
      <c r="Q21594" s="1" t="s">
        <v>2870</v>
      </c>
      <c r="R21594" s="1" t="s">
        <v>3739</v>
      </c>
      <c r="S21594">
        <v>25200</v>
      </c>
      <c r="T21594">
        <v>7.7100001275539398E-2</v>
      </c>
      <c r="U21594">
        <v>198.05000305175781</v>
      </c>
      <c r="V21594">
        <v>0.16820000112056732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s="1" t="s">
        <v>64</v>
      </c>
      <c r="C21595" s="1" t="s">
        <v>25</v>
      </c>
      <c r="D21595" s="1" t="s">
        <v>38</v>
      </c>
      <c r="E21595" s="1" t="s">
        <v>17203</v>
      </c>
      <c r="F21595" s="1" t="s">
        <v>198</v>
      </c>
      <c r="G21595" s="1" t="s">
        <v>29</v>
      </c>
      <c r="H21595" s="2">
        <v>44387</v>
      </c>
      <c r="I21595" s="2">
        <v>44454</v>
      </c>
      <c r="J21595" s="2">
        <v>44450</v>
      </c>
      <c r="K21595" s="1" t="s">
        <v>276</v>
      </c>
      <c r="L21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5" s="2">
        <v>44480</v>
      </c>
      <c r="N21595">
        <v>710400</v>
      </c>
      <c r="O21595" s="1" t="s">
        <v>31</v>
      </c>
      <c r="P21595" s="1" t="s">
        <v>218</v>
      </c>
      <c r="Q21595" s="1" t="s">
        <v>2870</v>
      </c>
      <c r="R21595" s="1" t="s">
        <v>3739</v>
      </c>
      <c r="S21595">
        <v>40000</v>
      </c>
      <c r="T21595">
        <v>3.9900001138448715E-2</v>
      </c>
      <c r="U21595">
        <v>125.77999877929688</v>
      </c>
      <c r="V21595">
        <v>0.17560000717639923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s="1" t="s">
        <v>24</v>
      </c>
      <c r="C21596" s="1" t="s">
        <v>25</v>
      </c>
      <c r="D21596" s="1" t="s">
        <v>71</v>
      </c>
      <c r="E21596" s="1" t="s">
        <v>17204</v>
      </c>
      <c r="F21596" s="1" t="s">
        <v>198</v>
      </c>
      <c r="G21596" s="1" t="s">
        <v>29</v>
      </c>
      <c r="H21596" s="2">
        <v>44238</v>
      </c>
      <c r="I21596" s="2">
        <v>44454</v>
      </c>
      <c r="J21596" s="2">
        <v>44328</v>
      </c>
      <c r="K21596" s="1" t="s">
        <v>276</v>
      </c>
      <c r="L21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6" s="2">
        <v>44359</v>
      </c>
      <c r="N21596">
        <v>858146</v>
      </c>
      <c r="O21596" s="1" t="s">
        <v>31</v>
      </c>
      <c r="P21596" s="1" t="s">
        <v>199</v>
      </c>
      <c r="Q21596" s="1" t="s">
        <v>2870</v>
      </c>
      <c r="R21596" s="1" t="s">
        <v>3739</v>
      </c>
      <c r="S21596">
        <v>96000</v>
      </c>
      <c r="T21596">
        <v>0.17900000512599945</v>
      </c>
      <c r="U21596">
        <v>154.55000305175781</v>
      </c>
      <c r="V21596">
        <v>0.164000004529953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s="1" t="s">
        <v>24</v>
      </c>
      <c r="C21597" s="1" t="s">
        <v>25</v>
      </c>
      <c r="D21597" s="1" t="s">
        <v>49</v>
      </c>
      <c r="E21597" s="1" t="s">
        <v>17205</v>
      </c>
      <c r="F21597" s="1" t="s">
        <v>198</v>
      </c>
      <c r="G21597" s="1" t="s">
        <v>29</v>
      </c>
      <c r="H21597" s="2">
        <v>44510</v>
      </c>
      <c r="I21597" s="2">
        <v>44545</v>
      </c>
      <c r="J21597" s="2">
        <v>44212</v>
      </c>
      <c r="K21597" s="1" t="s">
        <v>276</v>
      </c>
      <c r="L21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7" s="2">
        <v>44243</v>
      </c>
      <c r="N21597">
        <v>789790</v>
      </c>
      <c r="O21597" s="1" t="s">
        <v>31</v>
      </c>
      <c r="P21597" s="1" t="s">
        <v>199</v>
      </c>
      <c r="Q21597" s="1" t="s">
        <v>2870</v>
      </c>
      <c r="R21597" s="1" t="s">
        <v>3739</v>
      </c>
      <c r="S21597">
        <v>48000</v>
      </c>
      <c r="T21597">
        <v>8.2199998199939728E-2</v>
      </c>
      <c r="U21597">
        <v>38.869998931884766</v>
      </c>
      <c r="V21597">
        <v>0.159500002861022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s="1" t="s">
        <v>35</v>
      </c>
      <c r="C21598" s="1" t="s">
        <v>25</v>
      </c>
      <c r="D21598" s="1" t="s">
        <v>49</v>
      </c>
      <c r="E21598" s="1" t="s">
        <v>17206</v>
      </c>
      <c r="F21598" s="1" t="s">
        <v>198</v>
      </c>
      <c r="G21598" s="1" t="s">
        <v>29</v>
      </c>
      <c r="H21598" s="2">
        <v>44357</v>
      </c>
      <c r="I21598" s="2">
        <v>44239</v>
      </c>
      <c r="J21598" s="2">
        <v>44239</v>
      </c>
      <c r="K21598" s="1" t="s">
        <v>276</v>
      </c>
      <c r="L21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8" s="2">
        <v>44267</v>
      </c>
      <c r="N21598">
        <v>689435</v>
      </c>
      <c r="O21598" s="1" t="s">
        <v>31</v>
      </c>
      <c r="P21598" s="1" t="s">
        <v>199</v>
      </c>
      <c r="Q21598" s="1" t="s">
        <v>2870</v>
      </c>
      <c r="R21598" s="1" t="s">
        <v>3739</v>
      </c>
      <c r="S21598">
        <v>60000</v>
      </c>
      <c r="T21598">
        <v>0.19519999623298645</v>
      </c>
      <c r="U21598">
        <v>294.70001220703125</v>
      </c>
      <c r="V21598">
        <v>0.16449999809265137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s="1" t="s">
        <v>35</v>
      </c>
      <c r="C21599" s="1" t="s">
        <v>25</v>
      </c>
      <c r="D21599" s="1" t="s">
        <v>49</v>
      </c>
      <c r="E21599" s="1" t="s">
        <v>1215</v>
      </c>
      <c r="F21599" s="1" t="s">
        <v>198</v>
      </c>
      <c r="G21599" s="1" t="s">
        <v>29</v>
      </c>
      <c r="H21599" s="2">
        <v>44418</v>
      </c>
      <c r="I21599" s="2">
        <v>44454</v>
      </c>
      <c r="J21599" s="2">
        <v>44327</v>
      </c>
      <c r="K21599" s="1" t="s">
        <v>276</v>
      </c>
      <c r="L21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9" s="2">
        <v>44358</v>
      </c>
      <c r="N21599">
        <v>728415</v>
      </c>
      <c r="O21599" s="1" t="s">
        <v>31</v>
      </c>
      <c r="P21599" s="1" t="s">
        <v>203</v>
      </c>
      <c r="Q21599" s="1" t="s">
        <v>2870</v>
      </c>
      <c r="R21599" s="1" t="s">
        <v>3739</v>
      </c>
      <c r="S21599">
        <v>43932</v>
      </c>
      <c r="T21599">
        <v>0.15379999577999115</v>
      </c>
      <c r="U21599">
        <v>198.05000305175781</v>
      </c>
      <c r="V21599">
        <v>0.16820000112056732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s="1" t="s">
        <v>35</v>
      </c>
      <c r="C21600" s="1" t="s">
        <v>25</v>
      </c>
      <c r="D21600" s="1" t="s">
        <v>49</v>
      </c>
      <c r="E21600" s="1" t="s">
        <v>16146</v>
      </c>
      <c r="F21600" s="1" t="s">
        <v>198</v>
      </c>
      <c r="G21600" s="1" t="s">
        <v>29</v>
      </c>
      <c r="H21600" s="2">
        <v>44479</v>
      </c>
      <c r="I21600" s="2">
        <v>44484</v>
      </c>
      <c r="J21600" s="2">
        <v>44515</v>
      </c>
      <c r="K21600" s="1" t="s">
        <v>276</v>
      </c>
      <c r="L21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0" s="2">
        <v>44545</v>
      </c>
      <c r="N21600">
        <v>769587</v>
      </c>
      <c r="O21600" s="1" t="s">
        <v>31</v>
      </c>
      <c r="P21600" s="1" t="s">
        <v>205</v>
      </c>
      <c r="Q21600" s="1" t="s">
        <v>2870</v>
      </c>
      <c r="R21600" s="1" t="s">
        <v>3739</v>
      </c>
      <c r="S21600">
        <v>50000</v>
      </c>
      <c r="T21600">
        <v>6.1400000005960464E-2</v>
      </c>
      <c r="U21600">
        <v>101.43000030517578</v>
      </c>
      <c r="V21600">
        <v>0.179299995303153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s="1" t="s">
        <v>88</v>
      </c>
      <c r="C21601" s="1" t="s">
        <v>25</v>
      </c>
      <c r="D21601" s="1" t="s">
        <v>81</v>
      </c>
      <c r="E21601" s="1" t="s">
        <v>17207</v>
      </c>
      <c r="F21601" s="1" t="s">
        <v>198</v>
      </c>
      <c r="G21601" s="1" t="s">
        <v>29</v>
      </c>
      <c r="H21601" s="2">
        <v>44297</v>
      </c>
      <c r="I21601" s="2">
        <v>44271</v>
      </c>
      <c r="J21601" s="2">
        <v>44390</v>
      </c>
      <c r="K21601" s="1" t="s">
        <v>276</v>
      </c>
      <c r="L21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1" s="2">
        <v>44421</v>
      </c>
      <c r="N21601">
        <v>923393</v>
      </c>
      <c r="O21601" s="1" t="s">
        <v>31</v>
      </c>
      <c r="P21601" s="1" t="s">
        <v>208</v>
      </c>
      <c r="Q21601" s="1" t="s">
        <v>2870</v>
      </c>
      <c r="R21601" s="1" t="s">
        <v>3739</v>
      </c>
      <c r="S21601">
        <v>28308.80078125</v>
      </c>
      <c r="T21601">
        <v>0.14069999754428864</v>
      </c>
      <c r="U21601">
        <v>261.75</v>
      </c>
      <c r="V21601">
        <v>0.17139999568462372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s="1" t="s">
        <v>88</v>
      </c>
      <c r="C21602" s="1" t="s">
        <v>25</v>
      </c>
      <c r="D21602" s="1" t="s">
        <v>84</v>
      </c>
      <c r="E21602" s="1" t="s">
        <v>2318</v>
      </c>
      <c r="F21602" s="1" t="s">
        <v>198</v>
      </c>
      <c r="G21602" s="1" t="s">
        <v>29</v>
      </c>
      <c r="H21602" s="2">
        <v>44449</v>
      </c>
      <c r="I21602" s="2">
        <v>44422</v>
      </c>
      <c r="J21602" s="2">
        <v>44422</v>
      </c>
      <c r="K21602" s="1" t="s">
        <v>276</v>
      </c>
      <c r="L21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2" s="2">
        <v>44453</v>
      </c>
      <c r="N21602">
        <v>749961</v>
      </c>
      <c r="O21602" s="1" t="s">
        <v>31</v>
      </c>
      <c r="P21602" s="1" t="s">
        <v>203</v>
      </c>
      <c r="Q21602" s="1" t="s">
        <v>2870</v>
      </c>
      <c r="R21602" s="1" t="s">
        <v>3739</v>
      </c>
      <c r="S21602">
        <v>39600</v>
      </c>
      <c r="T21602">
        <v>0.22789999842643738</v>
      </c>
      <c r="U21602">
        <v>225.27999877929688</v>
      </c>
      <c r="V21602">
        <v>0.16820000112056732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s="1" t="s">
        <v>110</v>
      </c>
      <c r="C21603" s="1" t="s">
        <v>25</v>
      </c>
      <c r="D21603" s="1" t="s">
        <v>44</v>
      </c>
      <c r="E21603" s="1" t="s">
        <v>17208</v>
      </c>
      <c r="F21603" s="1" t="s">
        <v>198</v>
      </c>
      <c r="G21603" s="1" t="s">
        <v>29</v>
      </c>
      <c r="H21603" s="2">
        <v>44540</v>
      </c>
      <c r="I21603" s="2">
        <v>44545</v>
      </c>
      <c r="J21603" s="2">
        <v>44515</v>
      </c>
      <c r="K21603" s="1" t="s">
        <v>276</v>
      </c>
      <c r="L21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3" s="2">
        <v>44545</v>
      </c>
      <c r="N21603">
        <v>800153</v>
      </c>
      <c r="O21603" s="1" t="s">
        <v>31</v>
      </c>
      <c r="P21603" s="1" t="s">
        <v>199</v>
      </c>
      <c r="Q21603" s="1" t="s">
        <v>2870</v>
      </c>
      <c r="R21603" s="1" t="s">
        <v>3739</v>
      </c>
      <c r="S21603">
        <v>108904.078125</v>
      </c>
      <c r="T21603">
        <v>0.14429999887943268</v>
      </c>
      <c r="U21603">
        <v>291.5</v>
      </c>
      <c r="V21603">
        <v>0.159500002861022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s="1" t="s">
        <v>110</v>
      </c>
      <c r="C21604" s="1" t="s">
        <v>25</v>
      </c>
      <c r="D21604" s="1" t="s">
        <v>44</v>
      </c>
      <c r="E21604" s="1" t="s">
        <v>859</v>
      </c>
      <c r="F21604" s="1" t="s">
        <v>198</v>
      </c>
      <c r="G21604" s="1" t="s">
        <v>29</v>
      </c>
      <c r="H21604" s="2">
        <v>44266</v>
      </c>
      <c r="I21604" s="2">
        <v>44482</v>
      </c>
      <c r="J21604" s="2">
        <v>44452</v>
      </c>
      <c r="K21604" s="1" t="s">
        <v>276</v>
      </c>
      <c r="L21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4" s="2">
        <v>44482</v>
      </c>
      <c r="N21604">
        <v>877839</v>
      </c>
      <c r="O21604" s="1" t="s">
        <v>31</v>
      </c>
      <c r="P21604" s="1" t="s">
        <v>208</v>
      </c>
      <c r="Q21604" s="1" t="s">
        <v>2870</v>
      </c>
      <c r="R21604" s="1" t="s">
        <v>3739</v>
      </c>
      <c r="S21604">
        <v>110000</v>
      </c>
      <c r="T21604">
        <v>5.9599999338388443E-2</v>
      </c>
      <c r="U21604">
        <v>249.27999877929688</v>
      </c>
      <c r="V21604">
        <v>0.17139999568462372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s="1" t="s">
        <v>24</v>
      </c>
      <c r="C21605" s="1" t="s">
        <v>25</v>
      </c>
      <c r="D21605" s="1" t="s">
        <v>47</v>
      </c>
      <c r="E21605" s="1" t="s">
        <v>17209</v>
      </c>
      <c r="F21605" s="1" t="s">
        <v>198</v>
      </c>
      <c r="G21605" s="1" t="s">
        <v>29</v>
      </c>
      <c r="H21605" s="2">
        <v>44358</v>
      </c>
      <c r="I21605" s="2">
        <v>44422</v>
      </c>
      <c r="J21605" s="2">
        <v>44422</v>
      </c>
      <c r="K21605" s="1" t="s">
        <v>276</v>
      </c>
      <c r="L21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5" s="2">
        <v>44453</v>
      </c>
      <c r="N21605">
        <v>991383</v>
      </c>
      <c r="O21605" s="1" t="s">
        <v>31</v>
      </c>
      <c r="P21605" s="1" t="s">
        <v>199</v>
      </c>
      <c r="Q21605" s="1" t="s">
        <v>2870</v>
      </c>
      <c r="R21605" s="1" t="s">
        <v>3739</v>
      </c>
      <c r="S21605">
        <v>80000</v>
      </c>
      <c r="T21605">
        <v>0.21269999444484711</v>
      </c>
      <c r="U21605">
        <v>208.19000244140625</v>
      </c>
      <c r="V21605">
        <v>0.17990000545978546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s="1" t="s">
        <v>24</v>
      </c>
      <c r="C21606" s="1" t="s">
        <v>25</v>
      </c>
      <c r="D21606" s="1" t="s">
        <v>47</v>
      </c>
      <c r="E21606" s="1" t="s">
        <v>17210</v>
      </c>
      <c r="F21606" s="1" t="s">
        <v>198</v>
      </c>
      <c r="G21606" s="1" t="s">
        <v>29</v>
      </c>
      <c r="H21606" s="2">
        <v>44357</v>
      </c>
      <c r="I21606" s="2">
        <v>44362</v>
      </c>
      <c r="J21606" s="2">
        <v>44362</v>
      </c>
      <c r="K21606" s="1" t="s">
        <v>276</v>
      </c>
      <c r="L21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6" s="2">
        <v>44392</v>
      </c>
      <c r="N21606">
        <v>676012</v>
      </c>
      <c r="O21606" s="1" t="s">
        <v>31</v>
      </c>
      <c r="P21606" s="1" t="s">
        <v>218</v>
      </c>
      <c r="Q21606" s="1" t="s">
        <v>2870</v>
      </c>
      <c r="R21606" s="1" t="s">
        <v>3739</v>
      </c>
      <c r="S21606">
        <v>24960</v>
      </c>
      <c r="T21606">
        <v>0.14569999277591705</v>
      </c>
      <c r="U21606">
        <v>163.50999450683594</v>
      </c>
      <c r="V21606">
        <v>0.17560000717639923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s="1" t="s">
        <v>193</v>
      </c>
      <c r="C21607" s="1" t="s">
        <v>25</v>
      </c>
      <c r="D21607" s="1" t="s">
        <v>47</v>
      </c>
      <c r="E21607" s="1" t="s">
        <v>17211</v>
      </c>
      <c r="F21607" s="1" t="s">
        <v>198</v>
      </c>
      <c r="G21607" s="1" t="s">
        <v>29</v>
      </c>
      <c r="H21607" s="2">
        <v>44511</v>
      </c>
      <c r="I21607" s="2">
        <v>44302</v>
      </c>
      <c r="J21607" s="2">
        <v>44360</v>
      </c>
      <c r="K21607" s="1" t="s">
        <v>276</v>
      </c>
      <c r="L21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7" s="2">
        <v>44390</v>
      </c>
      <c r="N21607">
        <v>1223884</v>
      </c>
      <c r="O21607" s="1" t="s">
        <v>31</v>
      </c>
      <c r="P21607" s="1" t="s">
        <v>205</v>
      </c>
      <c r="Q21607" s="1" t="s">
        <v>2870</v>
      </c>
      <c r="R21607" s="1" t="s">
        <v>3739</v>
      </c>
      <c r="S21607">
        <v>77500</v>
      </c>
      <c r="T21607">
        <v>0.14200000464916229</v>
      </c>
      <c r="U21607">
        <v>383.92001342773438</v>
      </c>
      <c r="V21607">
        <v>0.2029999941587448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s="1" t="s">
        <v>35</v>
      </c>
      <c r="C21608" s="1" t="s">
        <v>25</v>
      </c>
      <c r="D21608" s="1" t="s">
        <v>55</v>
      </c>
      <c r="E21608" s="1" t="s">
        <v>128</v>
      </c>
      <c r="F21608" s="1" t="s">
        <v>198</v>
      </c>
      <c r="G21608" s="1" t="s">
        <v>29</v>
      </c>
      <c r="H21608" s="2">
        <v>44327</v>
      </c>
      <c r="I21608" s="2">
        <v>44243</v>
      </c>
      <c r="J21608" s="2">
        <v>44212</v>
      </c>
      <c r="K21608" s="1" t="s">
        <v>276</v>
      </c>
      <c r="L21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8" s="2">
        <v>44243</v>
      </c>
      <c r="N21608">
        <v>944446</v>
      </c>
      <c r="O21608" s="1" t="s">
        <v>31</v>
      </c>
      <c r="P21608" s="1" t="s">
        <v>208</v>
      </c>
      <c r="Q21608" s="1" t="s">
        <v>2870</v>
      </c>
      <c r="R21608" s="1" t="s">
        <v>3739</v>
      </c>
      <c r="S21608">
        <v>30000</v>
      </c>
      <c r="T21608">
        <v>0.19599999487400055</v>
      </c>
      <c r="U21608">
        <v>103.30999755859375</v>
      </c>
      <c r="V21608">
        <v>0.18790000677108765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s="1" t="s">
        <v>365</v>
      </c>
      <c r="C21609" s="1" t="s">
        <v>25</v>
      </c>
      <c r="D21609" s="1" t="s">
        <v>55</v>
      </c>
      <c r="E21609" s="1" t="s">
        <v>911</v>
      </c>
      <c r="F21609" s="1" t="s">
        <v>198</v>
      </c>
      <c r="G21609" s="1" t="s">
        <v>29</v>
      </c>
      <c r="H21609" s="2">
        <v>44540</v>
      </c>
      <c r="I21609" s="2">
        <v>44301</v>
      </c>
      <c r="J21609" s="2">
        <v>44301</v>
      </c>
      <c r="K21609" s="1" t="s">
        <v>276</v>
      </c>
      <c r="L21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9" s="2">
        <v>44331</v>
      </c>
      <c r="N21609">
        <v>797969</v>
      </c>
      <c r="O21609" s="1" t="s">
        <v>31</v>
      </c>
      <c r="P21609" s="1" t="s">
        <v>218</v>
      </c>
      <c r="Q21609" s="1" t="s">
        <v>2870</v>
      </c>
      <c r="R21609" s="1" t="s">
        <v>3739</v>
      </c>
      <c r="S21609">
        <v>39342.48046875</v>
      </c>
      <c r="T21609">
        <v>4.3600000441074371E-2</v>
      </c>
      <c r="U21609">
        <v>179.17999267578125</v>
      </c>
      <c r="V21609">
        <v>0.17059999704360962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s="1" t="s">
        <v>24</v>
      </c>
      <c r="C21610" s="1" t="s">
        <v>25</v>
      </c>
      <c r="D21610" s="1" t="s">
        <v>26</v>
      </c>
      <c r="E21610" s="1" t="s">
        <v>17212</v>
      </c>
      <c r="F21610" s="1" t="s">
        <v>198</v>
      </c>
      <c r="G21610" s="1" t="s">
        <v>29</v>
      </c>
      <c r="H21610" s="2">
        <v>44449</v>
      </c>
      <c r="I21610" s="2">
        <v>44360</v>
      </c>
      <c r="J21610" s="2">
        <v>44360</v>
      </c>
      <c r="K21610" s="1" t="s">
        <v>276</v>
      </c>
      <c r="L21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0" s="2">
        <v>44390</v>
      </c>
      <c r="N21610">
        <v>752375</v>
      </c>
      <c r="O21610" s="1" t="s">
        <v>31</v>
      </c>
      <c r="P21610" s="1" t="s">
        <v>199</v>
      </c>
      <c r="Q21610" s="1" t="s">
        <v>2870</v>
      </c>
      <c r="R21610" s="1" t="s">
        <v>3739</v>
      </c>
      <c r="S21610">
        <v>81999.9609375</v>
      </c>
      <c r="T21610">
        <v>0.19709999859333038</v>
      </c>
      <c r="U21610">
        <v>122.79000091552734</v>
      </c>
      <c r="V21610">
        <v>0.16449999809265137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s="1" t="s">
        <v>221</v>
      </c>
      <c r="C21611" s="1" t="s">
        <v>25</v>
      </c>
      <c r="D21611" s="1" t="s">
        <v>26</v>
      </c>
      <c r="E21611" s="1" t="s">
        <v>17213</v>
      </c>
      <c r="F21611" s="1" t="s">
        <v>198</v>
      </c>
      <c r="G21611" s="1" t="s">
        <v>29</v>
      </c>
      <c r="H21611" s="2">
        <v>44327</v>
      </c>
      <c r="I21611" s="2">
        <v>44362</v>
      </c>
      <c r="J21611" s="2">
        <v>44329</v>
      </c>
      <c r="K21611" s="1" t="s">
        <v>276</v>
      </c>
      <c r="L21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1" s="2">
        <v>44360</v>
      </c>
      <c r="N21611">
        <v>968690</v>
      </c>
      <c r="O21611" s="1" t="s">
        <v>31</v>
      </c>
      <c r="P21611" s="1" t="s">
        <v>203</v>
      </c>
      <c r="Q21611" s="1" t="s">
        <v>2870</v>
      </c>
      <c r="R21611" s="1" t="s">
        <v>3739</v>
      </c>
      <c r="S21611">
        <v>39996</v>
      </c>
      <c r="T21611">
        <v>0.18119999766349792</v>
      </c>
      <c r="U21611">
        <v>256.07000732421875</v>
      </c>
      <c r="V21611">
        <v>0.18389999866485596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s="1" t="s">
        <v>54</v>
      </c>
      <c r="C21612" s="1" t="s">
        <v>25</v>
      </c>
      <c r="D21612" s="1" t="s">
        <v>51</v>
      </c>
      <c r="E21612" s="1" t="s">
        <v>8202</v>
      </c>
      <c r="F21612" s="1" t="s">
        <v>198</v>
      </c>
      <c r="G21612" s="1" t="s">
        <v>29</v>
      </c>
      <c r="H21612" s="2">
        <v>44479</v>
      </c>
      <c r="I21612" s="2">
        <v>44211</v>
      </c>
      <c r="J21612" s="2">
        <v>44211</v>
      </c>
      <c r="K21612" s="1" t="s">
        <v>276</v>
      </c>
      <c r="L21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2" s="2">
        <v>44242</v>
      </c>
      <c r="N21612">
        <v>752321</v>
      </c>
      <c r="O21612" s="1" t="s">
        <v>31</v>
      </c>
      <c r="P21612" s="1" t="s">
        <v>203</v>
      </c>
      <c r="Q21612" s="1" t="s">
        <v>2870</v>
      </c>
      <c r="R21612" s="1" t="s">
        <v>3739</v>
      </c>
      <c r="S21612">
        <v>57000</v>
      </c>
      <c r="T21612">
        <v>0.11309999972581863</v>
      </c>
      <c r="U21612">
        <v>346.58999633789063</v>
      </c>
      <c r="V21612">
        <v>0.16820000112056732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s="1" t="s">
        <v>24</v>
      </c>
      <c r="C21613" s="1" t="s">
        <v>25</v>
      </c>
      <c r="D21613" s="1" t="s">
        <v>81</v>
      </c>
      <c r="E21613" s="1" t="s">
        <v>17214</v>
      </c>
      <c r="F21613" s="1" t="s">
        <v>198</v>
      </c>
      <c r="G21613" s="1" t="s">
        <v>29</v>
      </c>
      <c r="H21613" s="2">
        <v>44266</v>
      </c>
      <c r="I21613" s="2">
        <v>44454</v>
      </c>
      <c r="J21613" s="2">
        <v>44423</v>
      </c>
      <c r="K21613" s="1" t="s">
        <v>276</v>
      </c>
      <c r="L21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3" s="2">
        <v>44454</v>
      </c>
      <c r="N21613">
        <v>879728</v>
      </c>
      <c r="O21613" s="1" t="s">
        <v>31</v>
      </c>
      <c r="P21613" s="1" t="s">
        <v>218</v>
      </c>
      <c r="Q21613" s="1" t="s">
        <v>2870</v>
      </c>
      <c r="R21613" s="1" t="s">
        <v>3739</v>
      </c>
      <c r="S21613">
        <v>63000</v>
      </c>
      <c r="T21613">
        <v>9.4999998807907104E-2</v>
      </c>
      <c r="U21613">
        <v>452.29998779296875</v>
      </c>
      <c r="V21613">
        <v>0.17509999871253967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s="1" t="s">
        <v>70</v>
      </c>
      <c r="C21614" s="1" t="s">
        <v>25</v>
      </c>
      <c r="D21614" s="1" t="s">
        <v>47</v>
      </c>
      <c r="E21614" s="1" t="s">
        <v>3308</v>
      </c>
      <c r="F21614" s="1" t="s">
        <v>198</v>
      </c>
      <c r="G21614" s="1" t="s">
        <v>29</v>
      </c>
      <c r="H21614" s="2">
        <v>44266</v>
      </c>
      <c r="I21614" s="2">
        <v>44302</v>
      </c>
      <c r="J21614" s="2">
        <v>44423</v>
      </c>
      <c r="K21614" s="1" t="s">
        <v>276</v>
      </c>
      <c r="L21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4" s="2">
        <v>44454</v>
      </c>
      <c r="N21614">
        <v>878228</v>
      </c>
      <c r="O21614" s="1" t="s">
        <v>31</v>
      </c>
      <c r="P21614" s="1" t="s">
        <v>208</v>
      </c>
      <c r="Q21614" s="1" t="s">
        <v>2870</v>
      </c>
      <c r="R21614" s="1" t="s">
        <v>3739</v>
      </c>
      <c r="S21614">
        <v>48000</v>
      </c>
      <c r="T21614">
        <v>0.17520000040531158</v>
      </c>
      <c r="U21614">
        <v>149.57000732421875</v>
      </c>
      <c r="V21614">
        <v>0.17139999568462372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s="1" t="s">
        <v>62</v>
      </c>
      <c r="C21615" s="1" t="s">
        <v>25</v>
      </c>
      <c r="D21615" s="1" t="s">
        <v>55</v>
      </c>
      <c r="E21615" s="1" t="s">
        <v>17215</v>
      </c>
      <c r="F21615" s="1" t="s">
        <v>223</v>
      </c>
      <c r="G21615" s="1" t="s">
        <v>29</v>
      </c>
      <c r="H21615" s="2">
        <v>44266</v>
      </c>
      <c r="I21615" s="2">
        <v>44332</v>
      </c>
      <c r="J21615" s="2">
        <v>44513</v>
      </c>
      <c r="K21615" s="1" t="s">
        <v>276</v>
      </c>
      <c r="L21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5" s="2">
        <v>44543</v>
      </c>
      <c r="N21615">
        <v>869705</v>
      </c>
      <c r="O21615" s="1" t="s">
        <v>31</v>
      </c>
      <c r="P21615" s="1" t="s">
        <v>224</v>
      </c>
      <c r="Q21615" s="1" t="s">
        <v>2870</v>
      </c>
      <c r="R21615" s="1" t="s">
        <v>3739</v>
      </c>
      <c r="S21615">
        <v>72000</v>
      </c>
      <c r="T21615">
        <v>0.1914999932050705</v>
      </c>
      <c r="U21615">
        <v>638.25</v>
      </c>
      <c r="V21615">
        <v>0.18250000476837158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s="1" t="s">
        <v>96</v>
      </c>
      <c r="C21616" s="1" t="s">
        <v>25</v>
      </c>
      <c r="D21616" s="1" t="s">
        <v>55</v>
      </c>
      <c r="E21616" s="1" t="s">
        <v>634</v>
      </c>
      <c r="F21616" s="1" t="s">
        <v>223</v>
      </c>
      <c r="G21616" s="1" t="s">
        <v>29</v>
      </c>
      <c r="H21616" s="2">
        <v>44266</v>
      </c>
      <c r="I21616" s="2">
        <v>44298</v>
      </c>
      <c r="J21616" s="2">
        <v>44298</v>
      </c>
      <c r="K21616" s="1" t="s">
        <v>276</v>
      </c>
      <c r="L21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6" s="2">
        <v>44328</v>
      </c>
      <c r="N21616">
        <v>875136</v>
      </c>
      <c r="O21616" s="1" t="s">
        <v>31</v>
      </c>
      <c r="P21616" s="1" t="s">
        <v>230</v>
      </c>
      <c r="Q21616" s="1" t="s">
        <v>2870</v>
      </c>
      <c r="R21616" s="1" t="s">
        <v>3739</v>
      </c>
      <c r="S21616">
        <v>95000</v>
      </c>
      <c r="T21616">
        <v>0.21600000560283661</v>
      </c>
      <c r="U21616">
        <v>790.489990234375</v>
      </c>
      <c r="V21616">
        <v>0.19740000367164612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s="1" t="s">
        <v>54</v>
      </c>
      <c r="C21617" s="1" t="s">
        <v>25</v>
      </c>
      <c r="D21617" s="1" t="s">
        <v>49</v>
      </c>
      <c r="E21617" s="1" t="s">
        <v>564</v>
      </c>
      <c r="F21617" s="1" t="s">
        <v>223</v>
      </c>
      <c r="G21617" s="1" t="s">
        <v>29</v>
      </c>
      <c r="H21617" s="2">
        <v>44541</v>
      </c>
      <c r="I21617" s="2">
        <v>44511</v>
      </c>
      <c r="J21617" s="2">
        <v>44208</v>
      </c>
      <c r="K21617" s="1" t="s">
        <v>276</v>
      </c>
      <c r="L21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7" s="2">
        <v>44239</v>
      </c>
      <c r="N21617">
        <v>1269398</v>
      </c>
      <c r="O21617" s="1" t="s">
        <v>31</v>
      </c>
      <c r="P21617" s="1" t="s">
        <v>224</v>
      </c>
      <c r="Q21617" s="1" t="s">
        <v>2870</v>
      </c>
      <c r="R21617" s="1" t="s">
        <v>3739</v>
      </c>
      <c r="S21617">
        <v>68000</v>
      </c>
      <c r="T21617">
        <v>0.16910000145435333</v>
      </c>
      <c r="U21617">
        <v>809.75</v>
      </c>
      <c r="V21617">
        <v>0.20890000462532043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s="1" t="s">
        <v>24</v>
      </c>
      <c r="C21618" s="1" t="s">
        <v>25</v>
      </c>
      <c r="D21618" s="1" t="s">
        <v>51</v>
      </c>
      <c r="E21618" s="1" t="s">
        <v>2266</v>
      </c>
      <c r="F21618" s="1" t="s">
        <v>223</v>
      </c>
      <c r="G21618" s="1" t="s">
        <v>29</v>
      </c>
      <c r="H21618" s="2">
        <v>44449</v>
      </c>
      <c r="I21618" s="2">
        <v>44332</v>
      </c>
      <c r="J21618" s="2">
        <v>44484</v>
      </c>
      <c r="K21618" s="1" t="s">
        <v>276</v>
      </c>
      <c r="L21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8" s="2">
        <v>44515</v>
      </c>
      <c r="N21618">
        <v>740415</v>
      </c>
      <c r="O21618" s="1" t="s">
        <v>31</v>
      </c>
      <c r="P21618" s="1" t="s">
        <v>272</v>
      </c>
      <c r="Q21618" s="1" t="s">
        <v>2870</v>
      </c>
      <c r="R21618" s="1" t="s">
        <v>3739</v>
      </c>
      <c r="S21618">
        <v>99000</v>
      </c>
      <c r="T21618">
        <v>0.17870000004768372</v>
      </c>
      <c r="U21618">
        <v>185.47000122070313</v>
      </c>
      <c r="V21618">
        <v>0.1867000013589859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s="1" t="s">
        <v>62</v>
      </c>
      <c r="C21619" s="1" t="s">
        <v>25</v>
      </c>
      <c r="D21619" s="1" t="s">
        <v>51</v>
      </c>
      <c r="E21619" s="1" t="s">
        <v>17216</v>
      </c>
      <c r="F21619" s="1" t="s">
        <v>223</v>
      </c>
      <c r="G21619" s="1" t="s">
        <v>29</v>
      </c>
      <c r="H21619" s="2">
        <v>44238</v>
      </c>
      <c r="I21619" s="2">
        <v>44331</v>
      </c>
      <c r="J21619" s="2">
        <v>44270</v>
      </c>
      <c r="K21619" s="1" t="s">
        <v>276</v>
      </c>
      <c r="L21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9" s="2">
        <v>44301</v>
      </c>
      <c r="N21619">
        <v>868588</v>
      </c>
      <c r="O21619" s="1" t="s">
        <v>31</v>
      </c>
      <c r="P21619" s="1" t="s">
        <v>272</v>
      </c>
      <c r="Q21619" s="1" t="s">
        <v>2870</v>
      </c>
      <c r="R21619" s="1" t="s">
        <v>3739</v>
      </c>
      <c r="S21619">
        <v>70000</v>
      </c>
      <c r="T21619">
        <v>0.18089999258518219</v>
      </c>
      <c r="U21619">
        <v>488.91000366210938</v>
      </c>
      <c r="V21619">
        <v>0.18619999289512634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s="1" t="s">
        <v>35</v>
      </c>
      <c r="C21620" s="1" t="s">
        <v>25</v>
      </c>
      <c r="D21620" s="1" t="s">
        <v>51</v>
      </c>
      <c r="E21620" s="1" t="s">
        <v>17217</v>
      </c>
      <c r="F21620" s="1" t="s">
        <v>223</v>
      </c>
      <c r="G21620" s="1" t="s">
        <v>29</v>
      </c>
      <c r="H21620" s="2">
        <v>44358</v>
      </c>
      <c r="I21620" s="2">
        <v>44302</v>
      </c>
      <c r="J21620" s="2">
        <v>44331</v>
      </c>
      <c r="K21620" s="1" t="s">
        <v>276</v>
      </c>
      <c r="L21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0" s="2">
        <v>44362</v>
      </c>
      <c r="N21620">
        <v>973077</v>
      </c>
      <c r="O21620" s="1" t="s">
        <v>31</v>
      </c>
      <c r="P21620" s="1" t="s">
        <v>230</v>
      </c>
      <c r="Q21620" s="1" t="s">
        <v>2870</v>
      </c>
      <c r="R21620" s="1" t="s">
        <v>3739</v>
      </c>
      <c r="S21620">
        <v>46000</v>
      </c>
      <c r="T21620">
        <v>0.11819999665021896</v>
      </c>
      <c r="U21620">
        <v>412.07000732421875</v>
      </c>
      <c r="V21620">
        <v>0.21739999949932098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s="1" t="s">
        <v>238</v>
      </c>
      <c r="C21621" s="1" t="s">
        <v>25</v>
      </c>
      <c r="D21621" s="1" t="s">
        <v>81</v>
      </c>
      <c r="E21621" s="1" t="s">
        <v>17218</v>
      </c>
      <c r="F21621" s="1" t="s">
        <v>223</v>
      </c>
      <c r="G21621" s="1" t="s">
        <v>29</v>
      </c>
      <c r="H21621" s="2">
        <v>44327</v>
      </c>
      <c r="I21621" s="2">
        <v>44271</v>
      </c>
      <c r="J21621" s="2">
        <v>44271</v>
      </c>
      <c r="K21621" s="1" t="s">
        <v>276</v>
      </c>
      <c r="L21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1" s="2">
        <v>44302</v>
      </c>
      <c r="N21621">
        <v>948055</v>
      </c>
      <c r="O21621" s="1" t="s">
        <v>31</v>
      </c>
      <c r="P21621" s="1" t="s">
        <v>272</v>
      </c>
      <c r="Q21621" s="1" t="s">
        <v>2870</v>
      </c>
      <c r="R21621" s="1" t="s">
        <v>3739</v>
      </c>
      <c r="S21621">
        <v>62880</v>
      </c>
      <c r="T21621">
        <v>8.9100003242492676E-2</v>
      </c>
      <c r="U21621">
        <v>469.70999145507813</v>
      </c>
      <c r="V21621">
        <v>0.2062000036239624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s="1" t="s">
        <v>35</v>
      </c>
      <c r="C21622" s="1" t="s">
        <v>25</v>
      </c>
      <c r="D21622" s="1" t="s">
        <v>84</v>
      </c>
      <c r="E21622" s="1" t="s">
        <v>3211</v>
      </c>
      <c r="F21622" s="1" t="s">
        <v>223</v>
      </c>
      <c r="G21622" s="1" t="s">
        <v>29</v>
      </c>
      <c r="H21622" s="2">
        <v>44238</v>
      </c>
      <c r="I21622" s="2">
        <v>44243</v>
      </c>
      <c r="J21622" s="2">
        <v>44212</v>
      </c>
      <c r="K21622" s="1" t="s">
        <v>276</v>
      </c>
      <c r="L21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2" s="2">
        <v>44243</v>
      </c>
      <c r="N21622">
        <v>811058</v>
      </c>
      <c r="O21622" s="1" t="s">
        <v>31</v>
      </c>
      <c r="P21622" s="1" t="s">
        <v>230</v>
      </c>
      <c r="Q21622" s="1" t="s">
        <v>2870</v>
      </c>
      <c r="R21622" s="1" t="s">
        <v>3739</v>
      </c>
      <c r="S21622">
        <v>36400</v>
      </c>
      <c r="T21622">
        <v>0.13019999861717224</v>
      </c>
      <c r="U21622">
        <v>421.60000610351563</v>
      </c>
      <c r="V21622">
        <v>0.19740000367164612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s="1" t="s">
        <v>238</v>
      </c>
      <c r="C21623" s="1" t="s">
        <v>25</v>
      </c>
      <c r="D21623" s="1" t="s">
        <v>41</v>
      </c>
      <c r="E21623" s="1" t="s">
        <v>1215</v>
      </c>
      <c r="F21623" s="1" t="s">
        <v>223</v>
      </c>
      <c r="G21623" s="1" t="s">
        <v>29</v>
      </c>
      <c r="H21623" s="2">
        <v>44327</v>
      </c>
      <c r="I21623" s="2">
        <v>44484</v>
      </c>
      <c r="J21623" s="2">
        <v>44484</v>
      </c>
      <c r="K21623" s="1" t="s">
        <v>276</v>
      </c>
      <c r="L21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3" s="2">
        <v>44515</v>
      </c>
      <c r="N21623">
        <v>965417</v>
      </c>
      <c r="O21623" s="1" t="s">
        <v>31</v>
      </c>
      <c r="P21623" s="1" t="s">
        <v>224</v>
      </c>
      <c r="Q21623" s="1" t="s">
        <v>2870</v>
      </c>
      <c r="R21623" s="1" t="s">
        <v>3739</v>
      </c>
      <c r="S21623">
        <v>52000</v>
      </c>
      <c r="T21623">
        <v>0.18780000507831573</v>
      </c>
      <c r="U21623">
        <v>404.16000366210938</v>
      </c>
      <c r="V21623">
        <v>0.20250000059604645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s="1" t="s">
        <v>35</v>
      </c>
      <c r="C21624" s="1" t="s">
        <v>25</v>
      </c>
      <c r="D21624" s="1" t="s">
        <v>47</v>
      </c>
      <c r="E21624" s="1" t="s">
        <v>17219</v>
      </c>
      <c r="F21624" s="1" t="s">
        <v>223</v>
      </c>
      <c r="G21624" s="1" t="s">
        <v>29</v>
      </c>
      <c r="H21624" s="2">
        <v>44479</v>
      </c>
      <c r="I21624" s="2">
        <v>44362</v>
      </c>
      <c r="J21624" s="2">
        <v>44362</v>
      </c>
      <c r="K21624" s="1" t="s">
        <v>276</v>
      </c>
      <c r="L21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4" s="2">
        <v>44392</v>
      </c>
      <c r="N21624">
        <v>761016</v>
      </c>
      <c r="O21624" s="1" t="s">
        <v>31</v>
      </c>
      <c r="P21624" s="1" t="s">
        <v>224</v>
      </c>
      <c r="Q21624" s="1" t="s">
        <v>2870</v>
      </c>
      <c r="R21624" s="1" t="s">
        <v>3739</v>
      </c>
      <c r="S21624">
        <v>100000</v>
      </c>
      <c r="T21624">
        <v>2.3900000378489494E-2</v>
      </c>
      <c r="U21624">
        <v>306.69000244140625</v>
      </c>
      <c r="V21624">
        <v>0.18299999833106995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s="1" t="s">
        <v>24</v>
      </c>
      <c r="C21625" s="1" t="s">
        <v>25</v>
      </c>
      <c r="D21625" s="1" t="s">
        <v>47</v>
      </c>
      <c r="E21625" s="1" t="s">
        <v>17220</v>
      </c>
      <c r="F21625" s="1" t="s">
        <v>223</v>
      </c>
      <c r="G21625" s="1" t="s">
        <v>29</v>
      </c>
      <c r="H21625" s="2">
        <v>44450</v>
      </c>
      <c r="I21625" s="2">
        <v>44332</v>
      </c>
      <c r="J21625" s="2">
        <v>44301</v>
      </c>
      <c r="K21625" s="1" t="s">
        <v>276</v>
      </c>
      <c r="L21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5" s="2">
        <v>44331</v>
      </c>
      <c r="N21625">
        <v>1063832</v>
      </c>
      <c r="O21625" s="1" t="s">
        <v>31</v>
      </c>
      <c r="P21625" s="1" t="s">
        <v>1463</v>
      </c>
      <c r="Q21625" s="1" t="s">
        <v>2870</v>
      </c>
      <c r="R21625" s="1" t="s">
        <v>3739</v>
      </c>
      <c r="S21625">
        <v>30000</v>
      </c>
      <c r="T21625">
        <v>0.10480000078678131</v>
      </c>
      <c r="U21625">
        <v>288.92001342773438</v>
      </c>
      <c r="V21625">
        <v>0.21359999477863312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s="1" t="s">
        <v>64</v>
      </c>
      <c r="C21626" s="1" t="s">
        <v>25</v>
      </c>
      <c r="D21626" s="1" t="s">
        <v>55</v>
      </c>
      <c r="E21626" s="1" t="s">
        <v>17221</v>
      </c>
      <c r="F21626" s="1" t="s">
        <v>223</v>
      </c>
      <c r="G21626" s="1" t="s">
        <v>29</v>
      </c>
      <c r="H21626" s="2">
        <v>44540</v>
      </c>
      <c r="I21626" s="2">
        <v>44242</v>
      </c>
      <c r="J21626" s="2">
        <v>44211</v>
      </c>
      <c r="K21626" s="1" t="s">
        <v>276</v>
      </c>
      <c r="L21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6" s="2">
        <v>44242</v>
      </c>
      <c r="N21626">
        <v>801571</v>
      </c>
      <c r="O21626" s="1" t="s">
        <v>31</v>
      </c>
      <c r="P21626" s="1" t="s">
        <v>234</v>
      </c>
      <c r="Q21626" s="1" t="s">
        <v>2870</v>
      </c>
      <c r="R21626" s="1" t="s">
        <v>3739</v>
      </c>
      <c r="S21626">
        <v>125004</v>
      </c>
      <c r="T21626">
        <v>5.9700001031160355E-2</v>
      </c>
      <c r="U21626">
        <v>385.32998657226563</v>
      </c>
      <c r="V21626">
        <v>0.18539999425411224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s="1" t="s">
        <v>35</v>
      </c>
      <c r="C21627" s="1" t="s">
        <v>25</v>
      </c>
      <c r="D21627" s="1" t="s">
        <v>38</v>
      </c>
      <c r="E21627" s="1" t="s">
        <v>11411</v>
      </c>
      <c r="F21627" s="1" t="s">
        <v>223</v>
      </c>
      <c r="G21627" s="1" t="s">
        <v>29</v>
      </c>
      <c r="H21627" s="2">
        <v>44511</v>
      </c>
      <c r="I21627" s="2">
        <v>44332</v>
      </c>
      <c r="J21627" s="2">
        <v>44422</v>
      </c>
      <c r="K21627" s="1" t="s">
        <v>276</v>
      </c>
      <c r="L21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7" s="2">
        <v>44453</v>
      </c>
      <c r="N21627">
        <v>1223780</v>
      </c>
      <c r="O21627" s="1" t="s">
        <v>31</v>
      </c>
      <c r="P21627" s="1" t="s">
        <v>224</v>
      </c>
      <c r="Q21627" s="1" t="s">
        <v>2870</v>
      </c>
      <c r="R21627" s="1" t="s">
        <v>3739</v>
      </c>
      <c r="S21627">
        <v>94000</v>
      </c>
      <c r="T21627">
        <v>8.0399997532367706E-2</v>
      </c>
      <c r="U21627">
        <v>431.8699951171875</v>
      </c>
      <c r="V21627">
        <v>0.20890000462532043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s="1" t="s">
        <v>238</v>
      </c>
      <c r="C21628" s="1" t="s">
        <v>25</v>
      </c>
      <c r="D21628" s="1" t="s">
        <v>47</v>
      </c>
      <c r="E21628" s="1" t="s">
        <v>17222</v>
      </c>
      <c r="F21628" s="1" t="s">
        <v>223</v>
      </c>
      <c r="G21628" s="1" t="s">
        <v>29</v>
      </c>
      <c r="H21628" s="2">
        <v>44511</v>
      </c>
      <c r="I21628" s="2">
        <v>44332</v>
      </c>
      <c r="J21628" s="2">
        <v>44300</v>
      </c>
      <c r="K21628" s="1" t="s">
        <v>276</v>
      </c>
      <c r="L21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8" s="2">
        <v>44330</v>
      </c>
      <c r="N21628">
        <v>1248754</v>
      </c>
      <c r="O21628" s="1" t="s">
        <v>31</v>
      </c>
      <c r="P21628" s="1" t="s">
        <v>230</v>
      </c>
      <c r="Q21628" s="1" t="s">
        <v>2870</v>
      </c>
      <c r="R21628" s="1" t="s">
        <v>3739</v>
      </c>
      <c r="S21628">
        <v>211000</v>
      </c>
      <c r="T21628">
        <v>0.17640000581741333</v>
      </c>
      <c r="U21628">
        <v>484.04000854492188</v>
      </c>
      <c r="V21628">
        <v>0.22349999845027924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s="1" t="s">
        <v>35</v>
      </c>
      <c r="C21629" s="1" t="s">
        <v>25</v>
      </c>
      <c r="D21629" s="1" t="s">
        <v>55</v>
      </c>
      <c r="E21629" s="1" t="s">
        <v>17223</v>
      </c>
      <c r="F21629" s="1" t="s">
        <v>223</v>
      </c>
      <c r="G21629" s="1" t="s">
        <v>29</v>
      </c>
      <c r="H21629" s="2">
        <v>44419</v>
      </c>
      <c r="I21629" s="2">
        <v>44332</v>
      </c>
      <c r="J21629" s="2">
        <v>44270</v>
      </c>
      <c r="K21629" s="1" t="s">
        <v>276</v>
      </c>
      <c r="L21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9" s="2">
        <v>44301</v>
      </c>
      <c r="N21629">
        <v>1054022</v>
      </c>
      <c r="O21629" s="1" t="s">
        <v>31</v>
      </c>
      <c r="P21629" s="1" t="s">
        <v>234</v>
      </c>
      <c r="Q21629" s="1" t="s">
        <v>2870</v>
      </c>
      <c r="R21629" s="1" t="s">
        <v>3739</v>
      </c>
      <c r="S21629">
        <v>36000</v>
      </c>
      <c r="T21629">
        <v>0.12770000100135803</v>
      </c>
      <c r="U21629">
        <v>189.33999633789063</v>
      </c>
      <c r="V21629">
        <v>0.20990000665187836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s="1" t="s">
        <v>117</v>
      </c>
      <c r="C21630" s="1" t="s">
        <v>25</v>
      </c>
      <c r="D21630" s="1" t="s">
        <v>26</v>
      </c>
      <c r="E21630" s="1" t="s">
        <v>17224</v>
      </c>
      <c r="F21630" s="1" t="s">
        <v>223</v>
      </c>
      <c r="G21630" s="1" t="s">
        <v>29</v>
      </c>
      <c r="H21630" s="2">
        <v>44418</v>
      </c>
      <c r="I21630" s="2">
        <v>44271</v>
      </c>
      <c r="J21630" s="2">
        <v>44210</v>
      </c>
      <c r="K21630" s="1" t="s">
        <v>276</v>
      </c>
      <c r="L21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0" s="2">
        <v>44241</v>
      </c>
      <c r="N21630">
        <v>734433</v>
      </c>
      <c r="O21630" s="1" t="s">
        <v>31</v>
      </c>
      <c r="P21630" s="1" t="s">
        <v>272</v>
      </c>
      <c r="Q21630" s="1" t="s">
        <v>2870</v>
      </c>
      <c r="R21630" s="1" t="s">
        <v>3739</v>
      </c>
      <c r="S21630">
        <v>38000</v>
      </c>
      <c r="T21630">
        <v>0.18140000104904175</v>
      </c>
      <c r="U21630">
        <v>354.20001220703125</v>
      </c>
      <c r="V21630">
        <v>0.1867000013589859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s="1" t="s">
        <v>35</v>
      </c>
      <c r="C21631" s="1" t="s">
        <v>25</v>
      </c>
      <c r="D21631" s="1" t="s">
        <v>38</v>
      </c>
      <c r="E21631" s="1" t="s">
        <v>17225</v>
      </c>
      <c r="F21631" s="1" t="s">
        <v>223</v>
      </c>
      <c r="G21631" s="1" t="s">
        <v>29</v>
      </c>
      <c r="H21631" s="2">
        <v>44266</v>
      </c>
      <c r="I21631" s="2">
        <v>44545</v>
      </c>
      <c r="J21631" s="2">
        <v>44545</v>
      </c>
      <c r="K21631" s="1" t="s">
        <v>276</v>
      </c>
      <c r="L21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1" s="2">
        <v>44576</v>
      </c>
      <c r="N21631">
        <v>889401</v>
      </c>
      <c r="O21631" s="1" t="s">
        <v>31</v>
      </c>
      <c r="P21631" s="1" t="s">
        <v>224</v>
      </c>
      <c r="Q21631" s="1" t="s">
        <v>2870</v>
      </c>
      <c r="R21631" s="1" t="s">
        <v>3739</v>
      </c>
      <c r="S21631">
        <v>92004</v>
      </c>
      <c r="T21631">
        <v>5.9300001710653305E-2</v>
      </c>
      <c r="U21631">
        <v>587.19000244140625</v>
      </c>
      <c r="V21631">
        <v>0.18250000476837158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s="1" t="s">
        <v>88</v>
      </c>
      <c r="C21632" s="1" t="s">
        <v>25</v>
      </c>
      <c r="D21632" s="1" t="s">
        <v>38</v>
      </c>
      <c r="E21632" s="1" t="s">
        <v>17226</v>
      </c>
      <c r="F21632" s="1" t="s">
        <v>223</v>
      </c>
      <c r="G21632" s="1" t="s">
        <v>29</v>
      </c>
      <c r="H21632" s="2">
        <v>44388</v>
      </c>
      <c r="I21632" s="2">
        <v>44421</v>
      </c>
      <c r="J21632" s="2">
        <v>44421</v>
      </c>
      <c r="K21632" s="1" t="s">
        <v>276</v>
      </c>
      <c r="L21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2" s="2">
        <v>44452</v>
      </c>
      <c r="N21632">
        <v>1005022</v>
      </c>
      <c r="O21632" s="1" t="s">
        <v>31</v>
      </c>
      <c r="P21632" s="1" t="s">
        <v>1463</v>
      </c>
      <c r="Q21632" s="1" t="s">
        <v>2870</v>
      </c>
      <c r="R21632" s="1" t="s">
        <v>3739</v>
      </c>
      <c r="S21632">
        <v>42996</v>
      </c>
      <c r="T21632">
        <v>0.14350000023841858</v>
      </c>
      <c r="U21632">
        <v>392.5</v>
      </c>
      <c r="V21632">
        <v>0.21359999477863312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s="1" t="s">
        <v>139</v>
      </c>
      <c r="C21633" s="1" t="s">
        <v>25</v>
      </c>
      <c r="D21633" s="1" t="s">
        <v>71</v>
      </c>
      <c r="E21633" s="1" t="s">
        <v>17227</v>
      </c>
      <c r="F21633" s="1" t="s">
        <v>223</v>
      </c>
      <c r="G21633" s="1" t="s">
        <v>29</v>
      </c>
      <c r="H21633" s="2">
        <v>44418</v>
      </c>
      <c r="I21633" s="2">
        <v>44212</v>
      </c>
      <c r="J21633" s="2">
        <v>44210</v>
      </c>
      <c r="K21633" s="1" t="s">
        <v>276</v>
      </c>
      <c r="L21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3" s="2">
        <v>44241</v>
      </c>
      <c r="N21633">
        <v>725774</v>
      </c>
      <c r="O21633" s="1" t="s">
        <v>31</v>
      </c>
      <c r="P21633" s="1" t="s">
        <v>234</v>
      </c>
      <c r="Q21633" s="1" t="s">
        <v>2870</v>
      </c>
      <c r="R21633" s="1" t="s">
        <v>3739</v>
      </c>
      <c r="S21633">
        <v>48000</v>
      </c>
      <c r="T21633">
        <v>3.4000001847743988E-2</v>
      </c>
      <c r="U21633">
        <v>129.82000732421875</v>
      </c>
      <c r="V21633">
        <v>0.19040000438690186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s="1" t="s">
        <v>115</v>
      </c>
      <c r="C21634" s="1" t="s">
        <v>25</v>
      </c>
      <c r="D21634" s="1" t="s">
        <v>47</v>
      </c>
      <c r="E21634" s="1" t="s">
        <v>17228</v>
      </c>
      <c r="F21634" s="1" t="s">
        <v>223</v>
      </c>
      <c r="G21634" s="1" t="s">
        <v>29</v>
      </c>
      <c r="H21634" s="2">
        <v>44297</v>
      </c>
      <c r="I21634" s="2">
        <v>44302</v>
      </c>
      <c r="J21634" s="2">
        <v>44361</v>
      </c>
      <c r="K21634" s="1" t="s">
        <v>276</v>
      </c>
      <c r="L21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4" s="2">
        <v>44391</v>
      </c>
      <c r="N21634">
        <v>923661</v>
      </c>
      <c r="O21634" s="1" t="s">
        <v>31</v>
      </c>
      <c r="P21634" s="1" t="s">
        <v>272</v>
      </c>
      <c r="Q21634" s="1" t="s">
        <v>2870</v>
      </c>
      <c r="R21634" s="1" t="s">
        <v>3739</v>
      </c>
      <c r="S21634">
        <v>42000</v>
      </c>
      <c r="T21634">
        <v>0.11309999972581863</v>
      </c>
      <c r="U21634">
        <v>257.32000732421875</v>
      </c>
      <c r="V21634">
        <v>0.18619999289512634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s="1" t="s">
        <v>24</v>
      </c>
      <c r="C21635" s="1" t="s">
        <v>25</v>
      </c>
      <c r="D21635" s="1" t="s">
        <v>47</v>
      </c>
      <c r="E21635" s="1" t="s">
        <v>17229</v>
      </c>
      <c r="F21635" s="1" t="s">
        <v>223</v>
      </c>
      <c r="G21635" s="1" t="s">
        <v>29</v>
      </c>
      <c r="H21635" s="2">
        <v>44510</v>
      </c>
      <c r="I21635" s="2">
        <v>44332</v>
      </c>
      <c r="J21635" s="2">
        <v>44484</v>
      </c>
      <c r="K21635" s="1" t="s">
        <v>276</v>
      </c>
      <c r="L21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5" s="2">
        <v>44515</v>
      </c>
      <c r="N21635">
        <v>789797</v>
      </c>
      <c r="O21635" s="1" t="s">
        <v>31</v>
      </c>
      <c r="P21635" s="1" t="s">
        <v>1463</v>
      </c>
      <c r="Q21635" s="1" t="s">
        <v>2870</v>
      </c>
      <c r="R21635" s="1" t="s">
        <v>3739</v>
      </c>
      <c r="S21635">
        <v>125000</v>
      </c>
      <c r="T21635">
        <v>0.13889999687671661</v>
      </c>
      <c r="U21635">
        <v>293.8699951171875</v>
      </c>
      <c r="V21635">
        <v>0.1890999972820282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s="1" t="s">
        <v>70</v>
      </c>
      <c r="C21636" s="1" t="s">
        <v>25</v>
      </c>
      <c r="D21636" s="1" t="s">
        <v>38</v>
      </c>
      <c r="E21636" s="1" t="s">
        <v>11586</v>
      </c>
      <c r="F21636" s="1" t="s">
        <v>223</v>
      </c>
      <c r="G21636" s="1" t="s">
        <v>29</v>
      </c>
      <c r="H21636" s="2">
        <v>44449</v>
      </c>
      <c r="I21636" s="2">
        <v>44271</v>
      </c>
      <c r="J21636" s="2">
        <v>44300</v>
      </c>
      <c r="K21636" s="1" t="s">
        <v>276</v>
      </c>
      <c r="L21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6" s="2">
        <v>44330</v>
      </c>
      <c r="N21636">
        <v>726947</v>
      </c>
      <c r="O21636" s="1" t="s">
        <v>31</v>
      </c>
      <c r="P21636" s="1" t="s">
        <v>1463</v>
      </c>
      <c r="Q21636" s="1" t="s">
        <v>2870</v>
      </c>
      <c r="R21636" s="1" t="s">
        <v>3739</v>
      </c>
      <c r="S21636">
        <v>350000</v>
      </c>
      <c r="T21636">
        <v>5.3399998694658279E-2</v>
      </c>
      <c r="U21636">
        <v>523.34002685546875</v>
      </c>
      <c r="V21636">
        <v>0.19410000741481781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s="1" t="s">
        <v>193</v>
      </c>
      <c r="C21637" s="1" t="s">
        <v>25</v>
      </c>
      <c r="D21637" s="1" t="s">
        <v>71</v>
      </c>
      <c r="E21637" s="1" t="s">
        <v>381</v>
      </c>
      <c r="F21637" s="1" t="s">
        <v>223</v>
      </c>
      <c r="G21637" s="1" t="s">
        <v>29</v>
      </c>
      <c r="H21637" s="2">
        <v>44419</v>
      </c>
      <c r="I21637" s="2">
        <v>44332</v>
      </c>
      <c r="J21637" s="2">
        <v>44210</v>
      </c>
      <c r="K21637" s="1" t="s">
        <v>276</v>
      </c>
      <c r="L21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7" s="2">
        <v>44241</v>
      </c>
      <c r="N21637">
        <v>1058436</v>
      </c>
      <c r="O21637" s="1" t="s">
        <v>31</v>
      </c>
      <c r="P21637" s="1" t="s">
        <v>1463</v>
      </c>
      <c r="Q21637" s="1" t="s">
        <v>2870</v>
      </c>
      <c r="R21637" s="1" t="s">
        <v>3739</v>
      </c>
      <c r="S21637">
        <v>50004</v>
      </c>
      <c r="T21637">
        <v>0.17129999399185181</v>
      </c>
      <c r="U21637">
        <v>681.40997314453125</v>
      </c>
      <c r="V21637">
        <v>0.21359999477863312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s="1" t="s">
        <v>365</v>
      </c>
      <c r="C21638" s="1" t="s">
        <v>25</v>
      </c>
      <c r="D21638" s="1" t="s">
        <v>26</v>
      </c>
      <c r="E21638" s="1" t="s">
        <v>17230</v>
      </c>
      <c r="F21638" s="1" t="s">
        <v>223</v>
      </c>
      <c r="G21638" s="1" t="s">
        <v>29</v>
      </c>
      <c r="H21638" s="2">
        <v>44541</v>
      </c>
      <c r="I21638" s="2">
        <v>44271</v>
      </c>
      <c r="J21638" s="2">
        <v>44271</v>
      </c>
      <c r="K21638" s="1" t="s">
        <v>276</v>
      </c>
      <c r="L21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8" s="2">
        <v>44302</v>
      </c>
      <c r="N21638">
        <v>1268910</v>
      </c>
      <c r="O21638" s="1" t="s">
        <v>31</v>
      </c>
      <c r="P21638" s="1" t="s">
        <v>224</v>
      </c>
      <c r="Q21638" s="1" t="s">
        <v>2870</v>
      </c>
      <c r="R21638" s="1" t="s">
        <v>3739</v>
      </c>
      <c r="S21638">
        <v>48000</v>
      </c>
      <c r="T21638">
        <v>0.17380000650882721</v>
      </c>
      <c r="U21638">
        <v>514.8699951171875</v>
      </c>
      <c r="V21638">
        <v>0.20890000462532043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s="1" t="s">
        <v>115</v>
      </c>
      <c r="C21639" s="1" t="s">
        <v>25</v>
      </c>
      <c r="D21639" s="1" t="s">
        <v>26</v>
      </c>
      <c r="E21639" s="1" t="s">
        <v>1215</v>
      </c>
      <c r="F21639" s="1" t="s">
        <v>223</v>
      </c>
      <c r="G21639" s="1" t="s">
        <v>29</v>
      </c>
      <c r="H21639" s="2">
        <v>44479</v>
      </c>
      <c r="I21639" s="2">
        <v>44389</v>
      </c>
      <c r="J21639" s="2">
        <v>44389</v>
      </c>
      <c r="K21639" s="1" t="s">
        <v>276</v>
      </c>
      <c r="L21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9" s="2">
        <v>44420</v>
      </c>
      <c r="N21639">
        <v>767929</v>
      </c>
      <c r="O21639" s="1" t="s">
        <v>31</v>
      </c>
      <c r="P21639" s="1" t="s">
        <v>1463</v>
      </c>
      <c r="Q21639" s="1" t="s">
        <v>2870</v>
      </c>
      <c r="R21639" s="1" t="s">
        <v>3739</v>
      </c>
      <c r="S21639">
        <v>57828.83984375</v>
      </c>
      <c r="T21639">
        <v>0.21539999544620514</v>
      </c>
      <c r="U21639">
        <v>457.92001342773438</v>
      </c>
      <c r="V21639">
        <v>0.19410000741481781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s="1" t="s">
        <v>70</v>
      </c>
      <c r="C21640" s="1" t="s">
        <v>25</v>
      </c>
      <c r="D21640" s="1" t="s">
        <v>26</v>
      </c>
      <c r="E21640" s="1" t="s">
        <v>312</v>
      </c>
      <c r="F21640" s="1" t="s">
        <v>223</v>
      </c>
      <c r="G21640" s="1" t="s">
        <v>29</v>
      </c>
      <c r="H21640" s="2">
        <v>44238</v>
      </c>
      <c r="I21640" s="2">
        <v>44362</v>
      </c>
      <c r="J21640" s="2">
        <v>44239</v>
      </c>
      <c r="K21640" s="1" t="s">
        <v>276</v>
      </c>
      <c r="L21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0" s="2">
        <v>44267</v>
      </c>
      <c r="N21640">
        <v>863704</v>
      </c>
      <c r="O21640" s="1" t="s">
        <v>31</v>
      </c>
      <c r="P21640" s="1" t="s">
        <v>230</v>
      </c>
      <c r="Q21640" s="1" t="s">
        <v>2870</v>
      </c>
      <c r="R21640" s="1" t="s">
        <v>3739</v>
      </c>
      <c r="S21640">
        <v>77368</v>
      </c>
      <c r="T21640">
        <v>0.15479999780654907</v>
      </c>
      <c r="U21640">
        <v>421.60000610351563</v>
      </c>
      <c r="V21640">
        <v>0.19740000367164612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s="1" t="s">
        <v>54</v>
      </c>
      <c r="C21641" s="1" t="s">
        <v>25</v>
      </c>
      <c r="D21641" s="1" t="s">
        <v>38</v>
      </c>
      <c r="E21641" s="1" t="s">
        <v>17231</v>
      </c>
      <c r="F21641" s="1" t="s">
        <v>223</v>
      </c>
      <c r="G21641" s="1" t="s">
        <v>29</v>
      </c>
      <c r="H21641" s="2">
        <v>44479</v>
      </c>
      <c r="I21641" s="2">
        <v>44332</v>
      </c>
      <c r="J21641" s="2">
        <v>44483</v>
      </c>
      <c r="K21641" s="1" t="s">
        <v>276</v>
      </c>
      <c r="L21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1" s="2">
        <v>44514</v>
      </c>
      <c r="N21641">
        <v>771190</v>
      </c>
      <c r="O21641" s="1" t="s">
        <v>31</v>
      </c>
      <c r="P21641" s="1" t="s">
        <v>272</v>
      </c>
      <c r="Q21641" s="1" t="s">
        <v>2870</v>
      </c>
      <c r="R21641" s="1" t="s">
        <v>3739</v>
      </c>
      <c r="S21641">
        <v>100000</v>
      </c>
      <c r="T21641">
        <v>0.15700000524520874</v>
      </c>
      <c r="U21641">
        <v>382.29000854492188</v>
      </c>
      <c r="V21641">
        <v>0.18170000612735748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s="1" t="s">
        <v>35</v>
      </c>
      <c r="C21642" s="1" t="s">
        <v>25</v>
      </c>
      <c r="D21642" s="1" t="s">
        <v>38</v>
      </c>
      <c r="E21642" s="1" t="s">
        <v>17232</v>
      </c>
      <c r="F21642" s="1" t="s">
        <v>223</v>
      </c>
      <c r="G21642" s="1" t="s">
        <v>29</v>
      </c>
      <c r="H21642" s="2">
        <v>44327</v>
      </c>
      <c r="I21642" s="2">
        <v>44332</v>
      </c>
      <c r="J21642" s="2">
        <v>44330</v>
      </c>
      <c r="K21642" s="1" t="s">
        <v>276</v>
      </c>
      <c r="L21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2" s="2">
        <v>44361</v>
      </c>
      <c r="N21642">
        <v>924765</v>
      </c>
      <c r="O21642" s="1" t="s">
        <v>31</v>
      </c>
      <c r="P21642" s="1" t="s">
        <v>230</v>
      </c>
      <c r="Q21642" s="1" t="s">
        <v>2870</v>
      </c>
      <c r="R21642" s="1" t="s">
        <v>3739</v>
      </c>
      <c r="S21642">
        <v>24000</v>
      </c>
      <c r="T21642">
        <v>0.18150000274181366</v>
      </c>
      <c r="U21642">
        <v>131.8699951171875</v>
      </c>
      <c r="V21642">
        <v>0.21739999949932098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s="1" t="s">
        <v>24</v>
      </c>
      <c r="C21643" s="1" t="s">
        <v>25</v>
      </c>
      <c r="D21643" s="1" t="s">
        <v>71</v>
      </c>
      <c r="E21643" s="1" t="s">
        <v>17233</v>
      </c>
      <c r="F21643" s="1" t="s">
        <v>223</v>
      </c>
      <c r="G21643" s="1" t="s">
        <v>29</v>
      </c>
      <c r="H21643" s="2">
        <v>44540</v>
      </c>
      <c r="I21643" s="2">
        <v>44545</v>
      </c>
      <c r="J21643" s="2">
        <v>44212</v>
      </c>
      <c r="K21643" s="1" t="s">
        <v>276</v>
      </c>
      <c r="L21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3" s="2">
        <v>44243</v>
      </c>
      <c r="N21643">
        <v>811883</v>
      </c>
      <c r="O21643" s="1" t="s">
        <v>31</v>
      </c>
      <c r="P21643" s="1" t="s">
        <v>1463</v>
      </c>
      <c r="Q21643" s="1" t="s">
        <v>2870</v>
      </c>
      <c r="R21643" s="1" t="s">
        <v>3739</v>
      </c>
      <c r="S21643">
        <v>48400</v>
      </c>
      <c r="T21643">
        <v>0.13539999723434448</v>
      </c>
      <c r="U21643">
        <v>155.35000610351563</v>
      </c>
      <c r="V21643">
        <v>0.1890999972820282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s="1" t="s">
        <v>365</v>
      </c>
      <c r="C21644" s="1" t="s">
        <v>25</v>
      </c>
      <c r="D21644" s="1" t="s">
        <v>47</v>
      </c>
      <c r="E21644" s="1" t="s">
        <v>17234</v>
      </c>
      <c r="F21644" s="1" t="s">
        <v>223</v>
      </c>
      <c r="G21644" s="1" t="s">
        <v>29</v>
      </c>
      <c r="H21644" s="2">
        <v>44238</v>
      </c>
      <c r="I21644" s="2">
        <v>44360</v>
      </c>
      <c r="J21644" s="2">
        <v>44329</v>
      </c>
      <c r="K21644" s="1" t="s">
        <v>276</v>
      </c>
      <c r="L21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4" s="2">
        <v>44360</v>
      </c>
      <c r="N21644">
        <v>854794</v>
      </c>
      <c r="O21644" s="1" t="s">
        <v>31</v>
      </c>
      <c r="P21644" s="1" t="s">
        <v>1463</v>
      </c>
      <c r="Q21644" s="1" t="s">
        <v>2870</v>
      </c>
      <c r="R21644" s="1" t="s">
        <v>3739</v>
      </c>
      <c r="S21644">
        <v>37740</v>
      </c>
      <c r="T21644">
        <v>0.22030000388622284</v>
      </c>
      <c r="U21644">
        <v>282.30999755859375</v>
      </c>
      <c r="V21644">
        <v>0.19359999895095825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s="1" t="s">
        <v>130</v>
      </c>
      <c r="C21645" s="1" t="s">
        <v>25</v>
      </c>
      <c r="D21645" s="1" t="s">
        <v>26</v>
      </c>
      <c r="E21645" s="1" t="s">
        <v>14060</v>
      </c>
      <c r="F21645" s="1" t="s">
        <v>223</v>
      </c>
      <c r="G21645" s="1" t="s">
        <v>29</v>
      </c>
      <c r="H21645" s="2">
        <v>44511</v>
      </c>
      <c r="I21645" s="2">
        <v>44332</v>
      </c>
      <c r="J21645" s="2">
        <v>44452</v>
      </c>
      <c r="K21645" s="1" t="s">
        <v>276</v>
      </c>
      <c r="L21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5" s="2">
        <v>44482</v>
      </c>
      <c r="N21645">
        <v>1221731</v>
      </c>
      <c r="O21645" s="1" t="s">
        <v>31</v>
      </c>
      <c r="P21645" s="1" t="s">
        <v>234</v>
      </c>
      <c r="Q21645" s="1" t="s">
        <v>2870</v>
      </c>
      <c r="R21645" s="1" t="s">
        <v>3739</v>
      </c>
      <c r="S21645">
        <v>138000</v>
      </c>
      <c r="T21645">
        <v>6.0400001704692841E-2</v>
      </c>
      <c r="U21645">
        <v>877.82000732421875</v>
      </c>
      <c r="V21645">
        <v>0.2167000025510788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s="1" t="s">
        <v>24</v>
      </c>
      <c r="C21646" s="1" t="s">
        <v>25</v>
      </c>
      <c r="D21646" s="1" t="s">
        <v>44</v>
      </c>
      <c r="E21646" s="1" t="s">
        <v>17152</v>
      </c>
      <c r="F21646" s="1" t="s">
        <v>223</v>
      </c>
      <c r="G21646" s="1" t="s">
        <v>29</v>
      </c>
      <c r="H21646" s="2">
        <v>44207</v>
      </c>
      <c r="I21646" s="2">
        <v>44332</v>
      </c>
      <c r="J21646" s="2">
        <v>44480</v>
      </c>
      <c r="K21646" s="1" t="s">
        <v>276</v>
      </c>
      <c r="L21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6" s="2">
        <v>44511</v>
      </c>
      <c r="N21646">
        <v>823652</v>
      </c>
      <c r="O21646" s="1" t="s">
        <v>31</v>
      </c>
      <c r="P21646" s="1" t="s">
        <v>234</v>
      </c>
      <c r="Q21646" s="1" t="s">
        <v>2870</v>
      </c>
      <c r="R21646" s="1" t="s">
        <v>3739</v>
      </c>
      <c r="S21646">
        <v>55929</v>
      </c>
      <c r="T21646">
        <v>0.18410000205039978</v>
      </c>
      <c r="U21646">
        <v>154.1300048828125</v>
      </c>
      <c r="V21646">
        <v>0.18539999425411224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s="1" t="s">
        <v>35</v>
      </c>
      <c r="C21647" s="1" t="s">
        <v>25</v>
      </c>
      <c r="D21647" s="1" t="s">
        <v>38</v>
      </c>
      <c r="E21647" s="1" t="s">
        <v>17235</v>
      </c>
      <c r="F21647" s="1" t="s">
        <v>236</v>
      </c>
      <c r="G21647" s="1" t="s">
        <v>29</v>
      </c>
      <c r="H21647" s="2">
        <v>44388</v>
      </c>
      <c r="I21647" s="2">
        <v>44422</v>
      </c>
      <c r="J21647" s="2">
        <v>44391</v>
      </c>
      <c r="K21647" s="1" t="s">
        <v>276</v>
      </c>
      <c r="L21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7" s="2">
        <v>44422</v>
      </c>
      <c r="N21647">
        <v>1003712</v>
      </c>
      <c r="O21647" s="1" t="s">
        <v>31</v>
      </c>
      <c r="P21647" s="1" t="s">
        <v>2751</v>
      </c>
      <c r="Q21647" s="1" t="s">
        <v>2870</v>
      </c>
      <c r="R21647" s="1" t="s">
        <v>3739</v>
      </c>
      <c r="S21647">
        <v>41000</v>
      </c>
      <c r="T21647">
        <v>8.2800000905990601E-2</v>
      </c>
      <c r="U21647">
        <v>270.42999267578125</v>
      </c>
      <c r="V21647">
        <v>0.23219999670982361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s="1" t="s">
        <v>226</v>
      </c>
      <c r="C21648" s="1" t="s">
        <v>25</v>
      </c>
      <c r="D21648" s="1" t="s">
        <v>81</v>
      </c>
      <c r="E21648" s="1" t="s">
        <v>17236</v>
      </c>
      <c r="F21648" s="1" t="s">
        <v>236</v>
      </c>
      <c r="G21648" s="1" t="s">
        <v>29</v>
      </c>
      <c r="H21648" s="2">
        <v>44388</v>
      </c>
      <c r="I21648" s="2">
        <v>44332</v>
      </c>
      <c r="J21648" s="2">
        <v>44419</v>
      </c>
      <c r="K21648" s="1" t="s">
        <v>276</v>
      </c>
      <c r="L21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8" s="2">
        <v>44450</v>
      </c>
      <c r="N21648">
        <v>996695</v>
      </c>
      <c r="O21648" s="1" t="s">
        <v>31</v>
      </c>
      <c r="P21648" s="1" t="s">
        <v>258</v>
      </c>
      <c r="Q21648" s="1" t="s">
        <v>2870</v>
      </c>
      <c r="R21648" s="1" t="s">
        <v>3739</v>
      </c>
      <c r="S21648">
        <v>84000</v>
      </c>
      <c r="T21648">
        <v>5.8600001037120819E-2</v>
      </c>
      <c r="U21648">
        <v>492.739990234375</v>
      </c>
      <c r="V21648">
        <v>0.22110000252723694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s="1" t="s">
        <v>35</v>
      </c>
      <c r="C21649" s="1" t="s">
        <v>25</v>
      </c>
      <c r="D21649" s="1" t="s">
        <v>47</v>
      </c>
      <c r="E21649" s="1" t="s">
        <v>8792</v>
      </c>
      <c r="F21649" s="1" t="s">
        <v>236</v>
      </c>
      <c r="G21649" s="1" t="s">
        <v>29</v>
      </c>
      <c r="H21649" s="2">
        <v>44541</v>
      </c>
      <c r="I21649" s="2">
        <v>44243</v>
      </c>
      <c r="J21649" s="2">
        <v>44452</v>
      </c>
      <c r="K21649" s="1" t="s">
        <v>276</v>
      </c>
      <c r="L21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9" s="2">
        <v>44482</v>
      </c>
      <c r="N21649">
        <v>1286781</v>
      </c>
      <c r="O21649" s="1" t="s">
        <v>31</v>
      </c>
      <c r="P21649" s="1" t="s">
        <v>2751</v>
      </c>
      <c r="Q21649" s="1" t="s">
        <v>2870</v>
      </c>
      <c r="R21649" s="1" t="s">
        <v>3739</v>
      </c>
      <c r="S21649">
        <v>95000</v>
      </c>
      <c r="T21649">
        <v>0.16410000622272491</v>
      </c>
      <c r="U21649">
        <v>835.6300048828125</v>
      </c>
      <c r="V21649">
        <v>0.23909999430179596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s="1" t="s">
        <v>99</v>
      </c>
      <c r="C21650" s="1" t="s">
        <v>25</v>
      </c>
      <c r="D21650" s="1" t="s">
        <v>44</v>
      </c>
      <c r="E21650" s="1" t="s">
        <v>17237</v>
      </c>
      <c r="F21650" s="1" t="s">
        <v>236</v>
      </c>
      <c r="G21650" s="1" t="s">
        <v>29</v>
      </c>
      <c r="H21650" s="2">
        <v>44238</v>
      </c>
      <c r="I21650" s="2">
        <v>44302</v>
      </c>
      <c r="J21650" s="2">
        <v>44268</v>
      </c>
      <c r="K21650" s="1" t="s">
        <v>276</v>
      </c>
      <c r="L21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0" s="2">
        <v>44299</v>
      </c>
      <c r="N21650">
        <v>870026</v>
      </c>
      <c r="O21650" s="1" t="s">
        <v>31</v>
      </c>
      <c r="P21650" s="1" t="s">
        <v>258</v>
      </c>
      <c r="Q21650" s="1" t="s">
        <v>2870</v>
      </c>
      <c r="R21650" s="1" t="s">
        <v>3739</v>
      </c>
      <c r="S21650">
        <v>40000</v>
      </c>
      <c r="T21650">
        <v>0.13079999387264252</v>
      </c>
      <c r="U21650">
        <v>398.32998657226563</v>
      </c>
      <c r="V21650">
        <v>0.20110000669956207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s="1" t="s">
        <v>238</v>
      </c>
      <c r="C21651" s="1" t="s">
        <v>25</v>
      </c>
      <c r="D21651" s="1" t="s">
        <v>26</v>
      </c>
      <c r="E21651" s="1" t="s">
        <v>10427</v>
      </c>
      <c r="F21651" s="1" t="s">
        <v>236</v>
      </c>
      <c r="G21651" s="1" t="s">
        <v>29</v>
      </c>
      <c r="H21651" s="2">
        <v>44541</v>
      </c>
      <c r="I21651" s="2">
        <v>44512</v>
      </c>
      <c r="J21651" s="2">
        <v>44512</v>
      </c>
      <c r="K21651" s="1" t="s">
        <v>276</v>
      </c>
      <c r="L21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1" s="2">
        <v>44542</v>
      </c>
      <c r="N21651">
        <v>1270820</v>
      </c>
      <c r="O21651" s="1" t="s">
        <v>31</v>
      </c>
      <c r="P21651" s="1" t="s">
        <v>2751</v>
      </c>
      <c r="Q21651" s="1" t="s">
        <v>2870</v>
      </c>
      <c r="R21651" s="1" t="s">
        <v>3739</v>
      </c>
      <c r="S21651">
        <v>54480</v>
      </c>
      <c r="T21651">
        <v>0.18500000238418579</v>
      </c>
      <c r="U21651">
        <v>619.54998779296875</v>
      </c>
      <c r="V21651">
        <v>0.23909999430179596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s="1" t="s">
        <v>54</v>
      </c>
      <c r="C21652" s="1" t="s">
        <v>25</v>
      </c>
      <c r="D21652" s="1" t="s">
        <v>84</v>
      </c>
      <c r="E21652" s="1" t="s">
        <v>17238</v>
      </c>
      <c r="F21652" s="1" t="s">
        <v>236</v>
      </c>
      <c r="G21652" s="1" t="s">
        <v>29</v>
      </c>
      <c r="H21652" s="2">
        <v>44511</v>
      </c>
      <c r="I21652" s="2">
        <v>44243</v>
      </c>
      <c r="J21652" s="2">
        <v>44423</v>
      </c>
      <c r="K21652" s="1" t="s">
        <v>276</v>
      </c>
      <c r="L21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2" s="2">
        <v>44454</v>
      </c>
      <c r="N21652">
        <v>1229869</v>
      </c>
      <c r="O21652" s="1" t="s">
        <v>31</v>
      </c>
      <c r="P21652" s="1" t="s">
        <v>2751</v>
      </c>
      <c r="Q21652" s="1" t="s">
        <v>2870</v>
      </c>
      <c r="R21652" s="1" t="s">
        <v>3739</v>
      </c>
      <c r="S21652">
        <v>200000</v>
      </c>
      <c r="T21652">
        <v>9.5499999821186066E-2</v>
      </c>
      <c r="U21652">
        <v>717.9000244140625</v>
      </c>
      <c r="V21652">
        <v>0.23909999430179596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s="1" t="s">
        <v>24</v>
      </c>
      <c r="C21653" s="1" t="s">
        <v>25</v>
      </c>
      <c r="D21653" s="1" t="s">
        <v>47</v>
      </c>
      <c r="E21653" s="1" t="s">
        <v>2387</v>
      </c>
      <c r="F21653" s="1" t="s">
        <v>236</v>
      </c>
      <c r="G21653" s="1" t="s">
        <v>29</v>
      </c>
      <c r="H21653" s="2">
        <v>44358</v>
      </c>
      <c r="I21653" s="2">
        <v>44302</v>
      </c>
      <c r="J21653" s="2">
        <v>44451</v>
      </c>
      <c r="K21653" s="1" t="s">
        <v>276</v>
      </c>
      <c r="L21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3" s="2">
        <v>44481</v>
      </c>
      <c r="N21653">
        <v>923180</v>
      </c>
      <c r="O21653" s="1" t="s">
        <v>31</v>
      </c>
      <c r="P21653" s="1" t="s">
        <v>258</v>
      </c>
      <c r="Q21653" s="1" t="s">
        <v>2870</v>
      </c>
      <c r="R21653" s="1" t="s">
        <v>3739</v>
      </c>
      <c r="S21653">
        <v>120000</v>
      </c>
      <c r="T21653">
        <v>8.3800002932548523E-2</v>
      </c>
      <c r="U21653">
        <v>681.1400146484375</v>
      </c>
      <c r="V21653">
        <v>0.20110000669956207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s="1" t="s">
        <v>226</v>
      </c>
      <c r="C21654" s="1" t="s">
        <v>25</v>
      </c>
      <c r="D21654" s="1" t="s">
        <v>41</v>
      </c>
      <c r="E21654" s="1" t="s">
        <v>17239</v>
      </c>
      <c r="F21654" s="1" t="s">
        <v>236</v>
      </c>
      <c r="G21654" s="1" t="s">
        <v>29</v>
      </c>
      <c r="H21654" s="2">
        <v>44480</v>
      </c>
      <c r="I21654" s="2">
        <v>44332</v>
      </c>
      <c r="J21654" s="2">
        <v>44332</v>
      </c>
      <c r="K21654" s="1" t="s">
        <v>276</v>
      </c>
      <c r="L21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4" s="2">
        <v>44363</v>
      </c>
      <c r="N21654">
        <v>1213247</v>
      </c>
      <c r="O21654" s="1" t="s">
        <v>31</v>
      </c>
      <c r="P21654" s="1" t="s">
        <v>258</v>
      </c>
      <c r="Q21654" s="1" t="s">
        <v>2870</v>
      </c>
      <c r="R21654" s="1" t="s">
        <v>3739</v>
      </c>
      <c r="S21654">
        <v>125000</v>
      </c>
      <c r="T21654">
        <v>0.16269999742507935</v>
      </c>
      <c r="U21654">
        <v>981.45001220703125</v>
      </c>
      <c r="V21654">
        <v>0.22740000486373901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s="1" t="s">
        <v>333</v>
      </c>
      <c r="C21655" s="1" t="s">
        <v>25</v>
      </c>
      <c r="D21655" s="1" t="s">
        <v>71</v>
      </c>
      <c r="E21655" s="1" t="s">
        <v>17240</v>
      </c>
      <c r="F21655" s="1" t="s">
        <v>236</v>
      </c>
      <c r="G21655" s="1" t="s">
        <v>29</v>
      </c>
      <c r="H21655" s="2">
        <v>44540</v>
      </c>
      <c r="I21655" s="2">
        <v>44212</v>
      </c>
      <c r="J21655" s="2">
        <v>44422</v>
      </c>
      <c r="K21655" s="1" t="s">
        <v>276</v>
      </c>
      <c r="L21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5" s="2">
        <v>44453</v>
      </c>
      <c r="N21655">
        <v>819619</v>
      </c>
      <c r="O21655" s="1" t="s">
        <v>31</v>
      </c>
      <c r="P21655" s="1" t="s">
        <v>2751</v>
      </c>
      <c r="Q21655" s="1" t="s">
        <v>2870</v>
      </c>
      <c r="R21655" s="1" t="s">
        <v>3739</v>
      </c>
      <c r="S21655">
        <v>48000</v>
      </c>
      <c r="T21655">
        <v>0.148499995470047</v>
      </c>
      <c r="U21655">
        <v>531.760009765625</v>
      </c>
      <c r="V21655">
        <v>0.20769999921321869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s="1" t="s">
        <v>46</v>
      </c>
      <c r="C21656" s="1" t="s">
        <v>25</v>
      </c>
      <c r="D21656" s="1" t="s">
        <v>49</v>
      </c>
      <c r="E21656" s="1" t="s">
        <v>17241</v>
      </c>
      <c r="F21656" s="1" t="s">
        <v>236</v>
      </c>
      <c r="G21656" s="1" t="s">
        <v>29</v>
      </c>
      <c r="H21656" s="2">
        <v>44480</v>
      </c>
      <c r="I21656" s="2">
        <v>44454</v>
      </c>
      <c r="J21656" s="2">
        <v>44270</v>
      </c>
      <c r="K21656" s="1" t="s">
        <v>276</v>
      </c>
      <c r="L21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6" s="2">
        <v>44301</v>
      </c>
      <c r="N21656">
        <v>1102008</v>
      </c>
      <c r="O21656" s="1" t="s">
        <v>31</v>
      </c>
      <c r="P21656" s="1" t="s">
        <v>258</v>
      </c>
      <c r="Q21656" s="1" t="s">
        <v>2870</v>
      </c>
      <c r="R21656" s="1" t="s">
        <v>3739</v>
      </c>
      <c r="S21656">
        <v>34000</v>
      </c>
      <c r="T21656">
        <v>4.4500000774860382E-2</v>
      </c>
      <c r="U21656">
        <v>123.38999938964844</v>
      </c>
      <c r="V21656">
        <v>0.22740000486373901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s="1" t="s">
        <v>24</v>
      </c>
      <c r="C21657" s="1" t="s">
        <v>25</v>
      </c>
      <c r="D21657" s="1" t="s">
        <v>47</v>
      </c>
      <c r="E21657" s="1" t="s">
        <v>17242</v>
      </c>
      <c r="F21657" s="1" t="s">
        <v>236</v>
      </c>
      <c r="G21657" s="1" t="s">
        <v>29</v>
      </c>
      <c r="H21657" s="2">
        <v>44388</v>
      </c>
      <c r="I21657" s="2">
        <v>44423</v>
      </c>
      <c r="J21657" s="2">
        <v>44423</v>
      </c>
      <c r="K21657" s="1" t="s">
        <v>276</v>
      </c>
      <c r="L21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7" s="2">
        <v>44454</v>
      </c>
      <c r="N21657">
        <v>1008653</v>
      </c>
      <c r="O21657" s="1" t="s">
        <v>31</v>
      </c>
      <c r="P21657" s="1" t="s">
        <v>258</v>
      </c>
      <c r="Q21657" s="1" t="s">
        <v>2870</v>
      </c>
      <c r="R21657" s="1" t="s">
        <v>3739</v>
      </c>
      <c r="S21657">
        <v>300000</v>
      </c>
      <c r="T21657">
        <v>6.2199998646974564E-2</v>
      </c>
      <c r="U21657">
        <v>361.94000244140625</v>
      </c>
      <c r="V21657">
        <v>0.22110000252723694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s="1" t="s">
        <v>330</v>
      </c>
      <c r="C21658" s="1" t="s">
        <v>25</v>
      </c>
      <c r="D21658" s="1" t="s">
        <v>84</v>
      </c>
      <c r="E21658" s="1" t="s">
        <v>17243</v>
      </c>
      <c r="F21658" s="1" t="s">
        <v>100</v>
      </c>
      <c r="G21658" s="1" t="s">
        <v>29</v>
      </c>
      <c r="H21658" s="2">
        <v>44510</v>
      </c>
      <c r="I21658" s="2">
        <v>44483</v>
      </c>
      <c r="J21658" s="2">
        <v>44483</v>
      </c>
      <c r="K21658" s="1" t="s">
        <v>276</v>
      </c>
      <c r="L21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8" s="2">
        <v>44514</v>
      </c>
      <c r="N21658">
        <v>790553</v>
      </c>
      <c r="O21658" s="1" t="s">
        <v>31</v>
      </c>
      <c r="P21658" s="1" t="s">
        <v>108</v>
      </c>
      <c r="Q21658" s="1" t="s">
        <v>2870</v>
      </c>
      <c r="R21658" s="1" t="s">
        <v>3739</v>
      </c>
      <c r="S21658">
        <v>40000</v>
      </c>
      <c r="T21658">
        <v>0.23250000178813934</v>
      </c>
      <c r="U21658">
        <v>101.5</v>
      </c>
      <c r="V21658">
        <v>0.12610000371932983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s="1" t="s">
        <v>193</v>
      </c>
      <c r="C21659" s="1" t="s">
        <v>25</v>
      </c>
      <c r="D21659" s="1" t="s">
        <v>49</v>
      </c>
      <c r="E21659" s="1" t="s">
        <v>17244</v>
      </c>
      <c r="F21659" s="1" t="s">
        <v>160</v>
      </c>
      <c r="G21659" s="1" t="s">
        <v>29</v>
      </c>
      <c r="H21659" s="2">
        <v>44450</v>
      </c>
      <c r="I21659" s="2">
        <v>44302</v>
      </c>
      <c r="J21659" s="2">
        <v>44210</v>
      </c>
      <c r="K21659" s="1" t="s">
        <v>276</v>
      </c>
      <c r="L21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9" s="2">
        <v>44241</v>
      </c>
      <c r="N21659">
        <v>1098523</v>
      </c>
      <c r="O21659" s="1" t="s">
        <v>31</v>
      </c>
      <c r="P21659" s="1" t="s">
        <v>170</v>
      </c>
      <c r="Q21659" s="1" t="s">
        <v>2870</v>
      </c>
      <c r="R21659" s="1" t="s">
        <v>3739</v>
      </c>
      <c r="S21659">
        <v>60000</v>
      </c>
      <c r="T21659">
        <v>2.4199999868869781E-2</v>
      </c>
      <c r="U21659">
        <v>377.489990234375</v>
      </c>
      <c r="V21659">
        <v>0.17579999566078186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s="1" t="s">
        <v>88</v>
      </c>
      <c r="C21660" s="1" t="s">
        <v>25</v>
      </c>
      <c r="D21660" s="1" t="s">
        <v>26</v>
      </c>
      <c r="E21660" s="1" t="s">
        <v>3352</v>
      </c>
      <c r="F21660" s="1" t="s">
        <v>198</v>
      </c>
      <c r="G21660" s="1" t="s">
        <v>29</v>
      </c>
      <c r="H21660" s="2">
        <v>44541</v>
      </c>
      <c r="I21660" s="2">
        <v>44391</v>
      </c>
      <c r="J21660" s="2">
        <v>44391</v>
      </c>
      <c r="K21660" s="1" t="s">
        <v>276</v>
      </c>
      <c r="L21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0" s="2">
        <v>44422</v>
      </c>
      <c r="N21660">
        <v>1259030</v>
      </c>
      <c r="O21660" s="1" t="s">
        <v>31</v>
      </c>
      <c r="P21660" s="1" t="s">
        <v>208</v>
      </c>
      <c r="Q21660" s="1" t="s">
        <v>2870</v>
      </c>
      <c r="R21660" s="1" t="s">
        <v>3739</v>
      </c>
      <c r="S21660">
        <v>37000</v>
      </c>
      <c r="T21660">
        <v>0.19519999623298645</v>
      </c>
      <c r="U21660">
        <v>314.07000732421875</v>
      </c>
      <c r="V21660">
        <v>0.19419999420642853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s="1" t="s">
        <v>221</v>
      </c>
      <c r="C21661" s="1" t="s">
        <v>25</v>
      </c>
      <c r="D21661" s="1" t="s">
        <v>71</v>
      </c>
      <c r="E21661" s="1" t="s">
        <v>17245</v>
      </c>
      <c r="F21661" s="1" t="s">
        <v>198</v>
      </c>
      <c r="G21661" s="1" t="s">
        <v>29</v>
      </c>
      <c r="H21661" s="2">
        <v>44418</v>
      </c>
      <c r="I21661" s="2">
        <v>44332</v>
      </c>
      <c r="J21661" s="2">
        <v>44423</v>
      </c>
      <c r="K21661" s="1" t="s">
        <v>276</v>
      </c>
      <c r="L21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1" s="2">
        <v>44454</v>
      </c>
      <c r="N21661">
        <v>718591</v>
      </c>
      <c r="O21661" s="1" t="s">
        <v>31</v>
      </c>
      <c r="P21661" s="1" t="s">
        <v>199</v>
      </c>
      <c r="Q21661" s="1" t="s">
        <v>2870</v>
      </c>
      <c r="R21661" s="1" t="s">
        <v>3739</v>
      </c>
      <c r="S21661">
        <v>54908</v>
      </c>
      <c r="T21661">
        <v>0.19290000200271606</v>
      </c>
      <c r="U21661">
        <v>294.70001220703125</v>
      </c>
      <c r="V21661">
        <v>0.16449999809265137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s="1" t="s">
        <v>64</v>
      </c>
      <c r="C21662" s="1" t="s">
        <v>25</v>
      </c>
      <c r="D21662" s="1" t="s">
        <v>26</v>
      </c>
      <c r="E21662" s="1" t="s">
        <v>17246</v>
      </c>
      <c r="F21662" s="1" t="s">
        <v>198</v>
      </c>
      <c r="G21662" s="1" t="s">
        <v>29</v>
      </c>
      <c r="H21662" s="2">
        <v>44479</v>
      </c>
      <c r="I21662" s="2">
        <v>44243</v>
      </c>
      <c r="J21662" s="2">
        <v>44298</v>
      </c>
      <c r="K21662" s="1" t="s">
        <v>276</v>
      </c>
      <c r="L21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2" s="2">
        <v>44328</v>
      </c>
      <c r="N21662">
        <v>758439</v>
      </c>
      <c r="O21662" s="1" t="s">
        <v>31</v>
      </c>
      <c r="P21662" s="1" t="s">
        <v>199</v>
      </c>
      <c r="Q21662" s="1" t="s">
        <v>2870</v>
      </c>
      <c r="R21662" s="1" t="s">
        <v>3739</v>
      </c>
      <c r="S21662">
        <v>57000</v>
      </c>
      <c r="T21662">
        <v>0.16990000009536743</v>
      </c>
      <c r="U21662">
        <v>412.57998657226563</v>
      </c>
      <c r="V21662">
        <v>0.16449999809265137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s="1" t="s">
        <v>330</v>
      </c>
      <c r="C21663" s="1" t="s">
        <v>25</v>
      </c>
      <c r="D21663" s="1" t="s">
        <v>71</v>
      </c>
      <c r="E21663" s="1" t="s">
        <v>14239</v>
      </c>
      <c r="F21663" s="1" t="s">
        <v>28</v>
      </c>
      <c r="G21663" s="1" t="s">
        <v>241</v>
      </c>
      <c r="H21663" s="2">
        <v>44358</v>
      </c>
      <c r="I21663" s="2">
        <v>44332</v>
      </c>
      <c r="J21663" s="2">
        <v>44331</v>
      </c>
      <c r="K21663" s="1" t="s">
        <v>276</v>
      </c>
      <c r="L21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3" s="2">
        <v>44362</v>
      </c>
      <c r="N21663">
        <v>988156</v>
      </c>
      <c r="O21663" s="1" t="s">
        <v>31</v>
      </c>
      <c r="P21663" s="1" t="s">
        <v>37</v>
      </c>
      <c r="Q21663" s="1" t="s">
        <v>2870</v>
      </c>
      <c r="R21663" s="1" t="s">
        <v>3739</v>
      </c>
      <c r="S21663">
        <v>55000</v>
      </c>
      <c r="T21663">
        <v>0.14010000228881836</v>
      </c>
      <c r="U21663">
        <v>271.8800048828125</v>
      </c>
      <c r="V21663">
        <v>0.11990000307559967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s="1" t="s">
        <v>24</v>
      </c>
      <c r="C21664" s="1" t="s">
        <v>25</v>
      </c>
      <c r="D21664" s="1" t="s">
        <v>41</v>
      </c>
      <c r="E21664" s="1" t="s">
        <v>415</v>
      </c>
      <c r="F21664" s="1" t="s">
        <v>28</v>
      </c>
      <c r="G21664" s="1" t="s">
        <v>241</v>
      </c>
      <c r="H21664" s="2">
        <v>44450</v>
      </c>
      <c r="I21664" s="2">
        <v>44332</v>
      </c>
      <c r="J21664" s="2">
        <v>44267</v>
      </c>
      <c r="K21664" s="1" t="s">
        <v>276</v>
      </c>
      <c r="L21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4" s="2">
        <v>44298</v>
      </c>
      <c r="N21664">
        <v>1078803</v>
      </c>
      <c r="O21664" s="1" t="s">
        <v>31</v>
      </c>
      <c r="P21664" s="1" t="s">
        <v>32</v>
      </c>
      <c r="Q21664" s="1" t="s">
        <v>2870</v>
      </c>
      <c r="R21664" s="1" t="s">
        <v>3739</v>
      </c>
      <c r="S21664">
        <v>71991</v>
      </c>
      <c r="T21664">
        <v>9.3299999833106995E-2</v>
      </c>
      <c r="U21664">
        <v>391.27999877929688</v>
      </c>
      <c r="V21664">
        <v>0.10989999771118164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s="1" t="s">
        <v>24</v>
      </c>
      <c r="C21665" s="1" t="s">
        <v>25</v>
      </c>
      <c r="D21665" s="1" t="s">
        <v>44</v>
      </c>
      <c r="E21665" s="1" t="s">
        <v>14345</v>
      </c>
      <c r="F21665" s="1" t="s">
        <v>28</v>
      </c>
      <c r="G21665" s="1" t="s">
        <v>241</v>
      </c>
      <c r="H21665" s="2">
        <v>44358</v>
      </c>
      <c r="I21665" s="2">
        <v>44331</v>
      </c>
      <c r="J21665" s="2">
        <v>44268</v>
      </c>
      <c r="K21665" s="1" t="s">
        <v>276</v>
      </c>
      <c r="L21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5" s="2">
        <v>44299</v>
      </c>
      <c r="N21665">
        <v>989317</v>
      </c>
      <c r="O21665" s="1" t="s">
        <v>31</v>
      </c>
      <c r="P21665" s="1" t="s">
        <v>43</v>
      </c>
      <c r="Q21665" s="1" t="s">
        <v>2870</v>
      </c>
      <c r="R21665" s="1" t="s">
        <v>3739</v>
      </c>
      <c r="S21665">
        <v>72000</v>
      </c>
      <c r="T21665">
        <v>0.16750000417232513</v>
      </c>
      <c r="U21665">
        <v>241.8699951171875</v>
      </c>
      <c r="V21665">
        <v>0.11490000039339066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s="1" t="s">
        <v>365</v>
      </c>
      <c r="C21666" s="1" t="s">
        <v>25</v>
      </c>
      <c r="D21666" s="1" t="s">
        <v>26</v>
      </c>
      <c r="E21666" s="1" t="s">
        <v>5769</v>
      </c>
      <c r="F21666" s="1" t="s">
        <v>28</v>
      </c>
      <c r="G21666" s="1" t="s">
        <v>241</v>
      </c>
      <c r="H21666" s="2">
        <v>44510</v>
      </c>
      <c r="I21666" s="2">
        <v>44302</v>
      </c>
      <c r="J21666" s="2">
        <v>44269</v>
      </c>
      <c r="K21666" s="1" t="s">
        <v>276</v>
      </c>
      <c r="L21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6" s="2">
        <v>44300</v>
      </c>
      <c r="N21666">
        <v>782427</v>
      </c>
      <c r="O21666" s="1" t="s">
        <v>31</v>
      </c>
      <c r="P21666" s="1" t="s">
        <v>37</v>
      </c>
      <c r="Q21666" s="1" t="s">
        <v>2870</v>
      </c>
      <c r="R21666" s="1" t="s">
        <v>3739</v>
      </c>
      <c r="S21666">
        <v>40800</v>
      </c>
      <c r="T21666">
        <v>4.8200000077486038E-2</v>
      </c>
      <c r="U21666">
        <v>140.33999633789063</v>
      </c>
      <c r="V21666">
        <v>0.1036000028252601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s="1" t="s">
        <v>62</v>
      </c>
      <c r="C21667" s="1" t="s">
        <v>25</v>
      </c>
      <c r="D21667" s="1" t="s">
        <v>26</v>
      </c>
      <c r="E21667" s="1" t="s">
        <v>907</v>
      </c>
      <c r="F21667" s="1" t="s">
        <v>100</v>
      </c>
      <c r="G21667" s="1" t="s">
        <v>241</v>
      </c>
      <c r="H21667" s="2">
        <v>44357</v>
      </c>
      <c r="I21667" s="2">
        <v>44392</v>
      </c>
      <c r="J21667" s="2">
        <v>44392</v>
      </c>
      <c r="K21667" s="1" t="s">
        <v>276</v>
      </c>
      <c r="L21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7" s="2">
        <v>44423</v>
      </c>
      <c r="N21667">
        <v>689170</v>
      </c>
      <c r="O21667" s="1" t="s">
        <v>31</v>
      </c>
      <c r="P21667" s="1" t="s">
        <v>101</v>
      </c>
      <c r="Q21667" s="1" t="s">
        <v>2870</v>
      </c>
      <c r="R21667" s="1" t="s">
        <v>3739</v>
      </c>
      <c r="S21667">
        <v>60000</v>
      </c>
      <c r="T21667">
        <v>0.13160000741481781</v>
      </c>
      <c r="U21667">
        <v>104.66999816894531</v>
      </c>
      <c r="V21667">
        <v>0.13979999721050262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s="1" t="s">
        <v>24</v>
      </c>
      <c r="C21668" s="1" t="s">
        <v>25</v>
      </c>
      <c r="D21668" s="1" t="s">
        <v>26</v>
      </c>
      <c r="E21668" s="1" t="s">
        <v>17247</v>
      </c>
      <c r="F21668" s="1" t="s">
        <v>100</v>
      </c>
      <c r="G21668" s="1" t="s">
        <v>241</v>
      </c>
      <c r="H21668" s="2">
        <v>44327</v>
      </c>
      <c r="I21668" s="2">
        <v>44332</v>
      </c>
      <c r="J21668" s="2">
        <v>44332</v>
      </c>
      <c r="K21668" s="1" t="s">
        <v>276</v>
      </c>
      <c r="L21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8" s="2">
        <v>44363</v>
      </c>
      <c r="N21668">
        <v>935549</v>
      </c>
      <c r="O21668" s="1" t="s">
        <v>31</v>
      </c>
      <c r="P21668" s="1" t="s">
        <v>112</v>
      </c>
      <c r="Q21668" s="1" t="s">
        <v>2870</v>
      </c>
      <c r="R21668" s="1" t="s">
        <v>3739</v>
      </c>
      <c r="S21668">
        <v>60000</v>
      </c>
      <c r="T21668">
        <v>0.20360000431537628</v>
      </c>
      <c r="U21668">
        <v>238.24000549316406</v>
      </c>
      <c r="V21668">
        <v>0.14169999957084656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s="1" t="s">
        <v>46</v>
      </c>
      <c r="C21669" s="1" t="s">
        <v>25</v>
      </c>
      <c r="D21669" s="1" t="s">
        <v>26</v>
      </c>
      <c r="E21669" s="1" t="s">
        <v>17248</v>
      </c>
      <c r="F21669" s="1" t="s">
        <v>100</v>
      </c>
      <c r="G21669" s="1" t="s">
        <v>241</v>
      </c>
      <c r="H21669" s="2">
        <v>44449</v>
      </c>
      <c r="I21669" s="2">
        <v>44452</v>
      </c>
      <c r="J21669" s="2">
        <v>44452</v>
      </c>
      <c r="K21669" s="1" t="s">
        <v>276</v>
      </c>
      <c r="L21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9" s="2">
        <v>44482</v>
      </c>
      <c r="N21669">
        <v>732533</v>
      </c>
      <c r="O21669" s="1" t="s">
        <v>31</v>
      </c>
      <c r="P21669" s="1" t="s">
        <v>108</v>
      </c>
      <c r="Q21669" s="1" t="s">
        <v>2870</v>
      </c>
      <c r="R21669" s="1" t="s">
        <v>3739</v>
      </c>
      <c r="S21669">
        <v>92000</v>
      </c>
      <c r="T21669">
        <v>0.24510000646114349</v>
      </c>
      <c r="U21669">
        <v>276.79998779296875</v>
      </c>
      <c r="V21669">
        <v>0.13609999418258667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s="1" t="s">
        <v>252</v>
      </c>
      <c r="C21670" s="1" t="s">
        <v>25</v>
      </c>
      <c r="D21670" s="1" t="s">
        <v>51</v>
      </c>
      <c r="E21670" s="1" t="s">
        <v>17249</v>
      </c>
      <c r="F21670" s="1" t="s">
        <v>160</v>
      </c>
      <c r="G21670" s="1" t="s">
        <v>241</v>
      </c>
      <c r="H21670" s="2">
        <v>44238</v>
      </c>
      <c r="I21670" s="2">
        <v>44545</v>
      </c>
      <c r="J21670" s="2">
        <v>44545</v>
      </c>
      <c r="K21670" s="1" t="s">
        <v>276</v>
      </c>
      <c r="L21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0" s="2">
        <v>44576</v>
      </c>
      <c r="N21670">
        <v>862827</v>
      </c>
      <c r="O21670" s="1" t="s">
        <v>31</v>
      </c>
      <c r="P21670" s="1" t="s">
        <v>170</v>
      </c>
      <c r="Q21670" s="1" t="s">
        <v>2870</v>
      </c>
      <c r="R21670" s="1" t="s">
        <v>3739</v>
      </c>
      <c r="S21670">
        <v>70000</v>
      </c>
      <c r="T21670">
        <v>0.14519999921321869</v>
      </c>
      <c r="U21670">
        <v>313.73001098632813</v>
      </c>
      <c r="V21670">
        <v>0.15649999678134918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s="1" t="s">
        <v>139</v>
      </c>
      <c r="C21671" s="1" t="s">
        <v>25</v>
      </c>
      <c r="D21671" s="1" t="s">
        <v>44</v>
      </c>
      <c r="E21671" s="1" t="s">
        <v>17250</v>
      </c>
      <c r="F21671" s="1" t="s">
        <v>160</v>
      </c>
      <c r="G21671" s="1" t="s">
        <v>241</v>
      </c>
      <c r="H21671" s="2">
        <v>44450</v>
      </c>
      <c r="I21671" s="2">
        <v>44483</v>
      </c>
      <c r="J21671" s="2">
        <v>44422</v>
      </c>
      <c r="K21671" s="1" t="s">
        <v>276</v>
      </c>
      <c r="L21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1" s="2">
        <v>44453</v>
      </c>
      <c r="N21671">
        <v>1085496</v>
      </c>
      <c r="O21671" s="1" t="s">
        <v>31</v>
      </c>
      <c r="P21671" s="1" t="s">
        <v>162</v>
      </c>
      <c r="Q21671" s="1" t="s">
        <v>2870</v>
      </c>
      <c r="R21671" s="1" t="s">
        <v>3739</v>
      </c>
      <c r="S21671">
        <v>65340</v>
      </c>
      <c r="T21671">
        <v>6.9399997591972351E-2</v>
      </c>
      <c r="U21671">
        <v>301.41000366210938</v>
      </c>
      <c r="V21671">
        <v>0.17489999532699585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s="1" t="s">
        <v>64</v>
      </c>
      <c r="C21672" s="1" t="s">
        <v>25</v>
      </c>
      <c r="D21672" s="1" t="s">
        <v>26</v>
      </c>
      <c r="E21672" s="1" t="s">
        <v>17251</v>
      </c>
      <c r="F21672" s="1" t="s">
        <v>160</v>
      </c>
      <c r="G21672" s="1" t="s">
        <v>241</v>
      </c>
      <c r="H21672" s="2">
        <v>44326</v>
      </c>
      <c r="I21672" s="2">
        <v>44243</v>
      </c>
      <c r="J21672" s="2">
        <v>44360</v>
      </c>
      <c r="K21672" s="1" t="s">
        <v>276</v>
      </c>
      <c r="L21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2" s="2">
        <v>44390</v>
      </c>
      <c r="N21672">
        <v>671637</v>
      </c>
      <c r="O21672" s="1" t="s">
        <v>31</v>
      </c>
      <c r="P21672" s="1" t="s">
        <v>161</v>
      </c>
      <c r="Q21672" s="1" t="s">
        <v>2870</v>
      </c>
      <c r="R21672" s="1" t="s">
        <v>3739</v>
      </c>
      <c r="S21672">
        <v>95088</v>
      </c>
      <c r="T21672">
        <v>0.1062999963760376</v>
      </c>
      <c r="U21672">
        <v>250.77000427246094</v>
      </c>
      <c r="V21672">
        <v>0.14959999918937683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s="1" t="s">
        <v>110</v>
      </c>
      <c r="C21673" s="1" t="s">
        <v>25</v>
      </c>
      <c r="D21673" s="1" t="s">
        <v>38</v>
      </c>
      <c r="E21673" s="1" t="s">
        <v>17252</v>
      </c>
      <c r="F21673" s="1" t="s">
        <v>160</v>
      </c>
      <c r="G21673" s="1" t="s">
        <v>241</v>
      </c>
      <c r="H21673" s="2">
        <v>44387</v>
      </c>
      <c r="I21673" s="2">
        <v>44450</v>
      </c>
      <c r="J21673" s="2">
        <v>44450</v>
      </c>
      <c r="K21673" s="1" t="s">
        <v>276</v>
      </c>
      <c r="L21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3" s="2">
        <v>44480</v>
      </c>
      <c r="N21673">
        <v>708042</v>
      </c>
      <c r="O21673" s="1" t="s">
        <v>31</v>
      </c>
      <c r="P21673" s="1" t="s">
        <v>167</v>
      </c>
      <c r="Q21673" s="1" t="s">
        <v>2870</v>
      </c>
      <c r="R21673" s="1" t="s">
        <v>3739</v>
      </c>
      <c r="S21673">
        <v>43700</v>
      </c>
      <c r="T21673">
        <v>0.20870000123977661</v>
      </c>
      <c r="U21673">
        <v>260.239990234375</v>
      </c>
      <c r="V21673">
        <v>0.155799999833106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s="1" t="s">
        <v>328</v>
      </c>
      <c r="C21674" s="1" t="s">
        <v>25</v>
      </c>
      <c r="D21674" s="1" t="s">
        <v>51</v>
      </c>
      <c r="E21674" s="1"/>
      <c r="F21674" s="1" t="s">
        <v>160</v>
      </c>
      <c r="G21674" s="1" t="s">
        <v>241</v>
      </c>
      <c r="H21674" s="2">
        <v>44266</v>
      </c>
      <c r="I21674" s="2">
        <v>44542</v>
      </c>
      <c r="J21674" s="2">
        <v>44512</v>
      </c>
      <c r="K21674" s="1" t="s">
        <v>276</v>
      </c>
      <c r="L21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4" s="2">
        <v>44542</v>
      </c>
      <c r="N21674">
        <v>892069</v>
      </c>
      <c r="O21674" s="1" t="s">
        <v>31</v>
      </c>
      <c r="P21674" s="1" t="s">
        <v>167</v>
      </c>
      <c r="Q21674" s="1" t="s">
        <v>2870</v>
      </c>
      <c r="R21674" s="1" t="s">
        <v>3739</v>
      </c>
      <c r="S21674">
        <v>135000</v>
      </c>
      <c r="T21674">
        <v>6.9799996912479401E-2</v>
      </c>
      <c r="U21674">
        <v>229.80000305175781</v>
      </c>
      <c r="V21674">
        <v>0.15279999375343323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s="1" t="s">
        <v>115</v>
      </c>
      <c r="C21675" s="1" t="s">
        <v>25</v>
      </c>
      <c r="D21675" s="1" t="s">
        <v>49</v>
      </c>
      <c r="E21675" s="1" t="s">
        <v>17253</v>
      </c>
      <c r="F21675" s="1" t="s">
        <v>160</v>
      </c>
      <c r="G21675" s="1" t="s">
        <v>241</v>
      </c>
      <c r="H21675" s="2">
        <v>44418</v>
      </c>
      <c r="I21675" s="2">
        <v>44271</v>
      </c>
      <c r="J21675" s="2">
        <v>44423</v>
      </c>
      <c r="K21675" s="1" t="s">
        <v>276</v>
      </c>
      <c r="L21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5" s="2">
        <v>44454</v>
      </c>
      <c r="N21675">
        <v>701789</v>
      </c>
      <c r="O21675" s="1" t="s">
        <v>31</v>
      </c>
      <c r="P21675" s="1" t="s">
        <v>170</v>
      </c>
      <c r="Q21675" s="1" t="s">
        <v>2870</v>
      </c>
      <c r="R21675" s="1" t="s">
        <v>3739</v>
      </c>
      <c r="S21675">
        <v>64000</v>
      </c>
      <c r="T21675">
        <v>0.20679999887943268</v>
      </c>
      <c r="U21675">
        <v>364.3800048828125</v>
      </c>
      <c r="V21675">
        <v>0.159500002861022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s="1" t="s">
        <v>588</v>
      </c>
      <c r="C21676" s="1" t="s">
        <v>25</v>
      </c>
      <c r="D21676" s="1" t="s">
        <v>44</v>
      </c>
      <c r="E21676" s="1" t="s">
        <v>8299</v>
      </c>
      <c r="F21676" s="1" t="s">
        <v>160</v>
      </c>
      <c r="G21676" s="1" t="s">
        <v>241</v>
      </c>
      <c r="H21676" s="2">
        <v>44480</v>
      </c>
      <c r="I21676" s="2">
        <v>44483</v>
      </c>
      <c r="J21676" s="2">
        <v>44391</v>
      </c>
      <c r="K21676" s="1" t="s">
        <v>276</v>
      </c>
      <c r="L21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6" s="2">
        <v>44422</v>
      </c>
      <c r="N21676">
        <v>1204161</v>
      </c>
      <c r="O21676" s="1" t="s">
        <v>31</v>
      </c>
      <c r="P21676" s="1" t="s">
        <v>161</v>
      </c>
      <c r="Q21676" s="1" t="s">
        <v>2870</v>
      </c>
      <c r="R21676" s="1" t="s">
        <v>3739</v>
      </c>
      <c r="S21676">
        <v>65000</v>
      </c>
      <c r="T21676">
        <v>0.21209999918937683</v>
      </c>
      <c r="U21676">
        <v>474.79998779296875</v>
      </c>
      <c r="V21676">
        <v>0.16769999265670776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s="1" t="s">
        <v>296</v>
      </c>
      <c r="C21677" s="1" t="s">
        <v>25</v>
      </c>
      <c r="D21677" s="1" t="s">
        <v>26</v>
      </c>
      <c r="E21677" s="1" t="s">
        <v>17254</v>
      </c>
      <c r="F21677" s="1" t="s">
        <v>198</v>
      </c>
      <c r="G21677" s="1" t="s">
        <v>241</v>
      </c>
      <c r="H21677" s="2">
        <v>44419</v>
      </c>
      <c r="I21677" s="2">
        <v>44302</v>
      </c>
      <c r="J21677" s="2">
        <v>44302</v>
      </c>
      <c r="K21677" s="1" t="s">
        <v>276</v>
      </c>
      <c r="L21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7" s="2">
        <v>44332</v>
      </c>
      <c r="N21677">
        <v>1019897</v>
      </c>
      <c r="O21677" s="1" t="s">
        <v>31</v>
      </c>
      <c r="P21677" s="1" t="s">
        <v>203</v>
      </c>
      <c r="Q21677" s="1" t="s">
        <v>2870</v>
      </c>
      <c r="R21677" s="1" t="s">
        <v>3739</v>
      </c>
      <c r="S21677">
        <v>110000</v>
      </c>
      <c r="T21677">
        <v>0.21529999375343323</v>
      </c>
      <c r="U21677">
        <v>614.54998779296875</v>
      </c>
      <c r="V21677">
        <v>0.18389999866485596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s="1" t="s">
        <v>365</v>
      </c>
      <c r="C21678" s="1" t="s">
        <v>25</v>
      </c>
      <c r="D21678" s="1" t="s">
        <v>26</v>
      </c>
      <c r="E21678" s="1" t="s">
        <v>189</v>
      </c>
      <c r="F21678" s="1" t="s">
        <v>198</v>
      </c>
      <c r="G21678" s="1" t="s">
        <v>241</v>
      </c>
      <c r="H21678" s="2">
        <v>44357</v>
      </c>
      <c r="I21678" s="2">
        <v>44423</v>
      </c>
      <c r="J21678" s="2">
        <v>44208</v>
      </c>
      <c r="K21678" s="1" t="s">
        <v>276</v>
      </c>
      <c r="L21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8" s="2">
        <v>44239</v>
      </c>
      <c r="N21678">
        <v>680530</v>
      </c>
      <c r="O21678" s="1" t="s">
        <v>31</v>
      </c>
      <c r="P21678" s="1" t="s">
        <v>218</v>
      </c>
      <c r="Q21678" s="1" t="s">
        <v>2870</v>
      </c>
      <c r="R21678" s="1" t="s">
        <v>3739</v>
      </c>
      <c r="S21678">
        <v>75000</v>
      </c>
      <c r="T21678">
        <v>0.13019999861717224</v>
      </c>
      <c r="U21678">
        <v>377.32998657226563</v>
      </c>
      <c r="V21678">
        <v>0.17560000717639923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s="1" t="s">
        <v>238</v>
      </c>
      <c r="C21679" s="1" t="s">
        <v>25</v>
      </c>
      <c r="D21679" s="1" t="s">
        <v>26</v>
      </c>
      <c r="E21679" s="1" t="s">
        <v>17255</v>
      </c>
      <c r="F21679" s="1" t="s">
        <v>198</v>
      </c>
      <c r="G21679" s="1" t="s">
        <v>241</v>
      </c>
      <c r="H21679" s="2">
        <v>44480</v>
      </c>
      <c r="I21679" s="2">
        <v>44392</v>
      </c>
      <c r="J21679" s="2">
        <v>44301</v>
      </c>
      <c r="K21679" s="1" t="s">
        <v>276</v>
      </c>
      <c r="L21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9" s="2">
        <v>44331</v>
      </c>
      <c r="N21679">
        <v>1200800</v>
      </c>
      <c r="O21679" s="1" t="s">
        <v>31</v>
      </c>
      <c r="P21679" s="1" t="s">
        <v>218</v>
      </c>
      <c r="Q21679" s="1" t="s">
        <v>2870</v>
      </c>
      <c r="R21679" s="1" t="s">
        <v>3739</v>
      </c>
      <c r="S21679">
        <v>110000</v>
      </c>
      <c r="T21679">
        <v>0.1128000020980835</v>
      </c>
      <c r="U21679">
        <v>555.33001708984375</v>
      </c>
      <c r="V21679">
        <v>0.19910000264644623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s="1" t="s">
        <v>46</v>
      </c>
      <c r="C21680" s="1" t="s">
        <v>25</v>
      </c>
      <c r="D21680" s="1" t="s">
        <v>49</v>
      </c>
      <c r="E21680" s="1" t="s">
        <v>17256</v>
      </c>
      <c r="F21680" s="1" t="s">
        <v>198</v>
      </c>
      <c r="G21680" s="1" t="s">
        <v>241</v>
      </c>
      <c r="H21680" s="2">
        <v>44388</v>
      </c>
      <c r="I21680" s="2">
        <v>44332</v>
      </c>
      <c r="J21680" s="2">
        <v>44332</v>
      </c>
      <c r="K21680" s="1" t="s">
        <v>276</v>
      </c>
      <c r="L21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0" s="2">
        <v>44363</v>
      </c>
      <c r="N21680">
        <v>1010705</v>
      </c>
      <c r="O21680" s="1" t="s">
        <v>31</v>
      </c>
      <c r="P21680" s="1" t="s">
        <v>203</v>
      </c>
      <c r="Q21680" s="1" t="s">
        <v>2870</v>
      </c>
      <c r="R21680" s="1" t="s">
        <v>3739</v>
      </c>
      <c r="S21680">
        <v>75000</v>
      </c>
      <c r="T21680">
        <v>0.23649999499320984</v>
      </c>
      <c r="U21680">
        <v>307.27999877929688</v>
      </c>
      <c r="V21680">
        <v>0.18389999866485596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s="1" t="s">
        <v>62</v>
      </c>
      <c r="C21681" s="1" t="s">
        <v>25</v>
      </c>
      <c r="D21681" s="1" t="s">
        <v>41</v>
      </c>
      <c r="E21681" s="1" t="s">
        <v>17257</v>
      </c>
      <c r="F21681" s="1" t="s">
        <v>198</v>
      </c>
      <c r="G21681" s="1" t="s">
        <v>241</v>
      </c>
      <c r="H21681" s="2">
        <v>44207</v>
      </c>
      <c r="I21681" s="2">
        <v>44332</v>
      </c>
      <c r="J21681" s="2">
        <v>44209</v>
      </c>
      <c r="K21681" s="1" t="s">
        <v>276</v>
      </c>
      <c r="L21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1" s="2">
        <v>44240</v>
      </c>
      <c r="N21681">
        <v>829363</v>
      </c>
      <c r="O21681" s="1" t="s">
        <v>31</v>
      </c>
      <c r="P21681" s="1" t="s">
        <v>203</v>
      </c>
      <c r="Q21681" s="1" t="s">
        <v>2870</v>
      </c>
      <c r="R21681" s="1" t="s">
        <v>3739</v>
      </c>
      <c r="S21681">
        <v>85000</v>
      </c>
      <c r="T21681">
        <v>9.4899997115135193E-2</v>
      </c>
      <c r="U21681">
        <v>385.77999877929688</v>
      </c>
      <c r="V21681">
        <v>0.16769999265670776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s="1" t="s">
        <v>110</v>
      </c>
      <c r="C21682" s="1" t="s">
        <v>25</v>
      </c>
      <c r="D21682" s="1" t="s">
        <v>71</v>
      </c>
      <c r="E21682" s="1" t="s">
        <v>17258</v>
      </c>
      <c r="F21682" s="1" t="s">
        <v>198</v>
      </c>
      <c r="G21682" s="1" t="s">
        <v>241</v>
      </c>
      <c r="H21682" s="2">
        <v>44480</v>
      </c>
      <c r="I21682" s="2">
        <v>44452</v>
      </c>
      <c r="J21682" s="2">
        <v>44452</v>
      </c>
      <c r="K21682" s="1" t="s">
        <v>276</v>
      </c>
      <c r="L21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2" s="2">
        <v>44482</v>
      </c>
      <c r="N21682">
        <v>1202968</v>
      </c>
      <c r="O21682" s="1" t="s">
        <v>31</v>
      </c>
      <c r="P21682" s="1" t="s">
        <v>218</v>
      </c>
      <c r="Q21682" s="1" t="s">
        <v>2870</v>
      </c>
      <c r="R21682" s="1" t="s">
        <v>3739</v>
      </c>
      <c r="S21682">
        <v>58000</v>
      </c>
      <c r="T21682">
        <v>7.0299997925758362E-2</v>
      </c>
      <c r="U21682">
        <v>502.44000244140625</v>
      </c>
      <c r="V21682">
        <v>0.19910000264644623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s="1" t="s">
        <v>24</v>
      </c>
      <c r="C21683" s="1" t="s">
        <v>25</v>
      </c>
      <c r="D21683" s="1" t="s">
        <v>26</v>
      </c>
      <c r="E21683" s="1" t="s">
        <v>17259</v>
      </c>
      <c r="F21683" s="1" t="s">
        <v>198</v>
      </c>
      <c r="G21683" s="1" t="s">
        <v>241</v>
      </c>
      <c r="H21683" s="2">
        <v>44479</v>
      </c>
      <c r="I21683" s="2">
        <v>44483</v>
      </c>
      <c r="J21683" s="2">
        <v>44421</v>
      </c>
      <c r="K21683" s="1" t="s">
        <v>276</v>
      </c>
      <c r="L21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3" s="2">
        <v>44452</v>
      </c>
      <c r="N21683">
        <v>775672</v>
      </c>
      <c r="O21683" s="1" t="s">
        <v>31</v>
      </c>
      <c r="P21683" s="1" t="s">
        <v>205</v>
      </c>
      <c r="Q21683" s="1" t="s">
        <v>2870</v>
      </c>
      <c r="R21683" s="1" t="s">
        <v>3739</v>
      </c>
      <c r="S21683">
        <v>43900</v>
      </c>
      <c r="T21683">
        <v>0.14900000393390656</v>
      </c>
      <c r="U21683">
        <v>382.54000854492188</v>
      </c>
      <c r="V21683">
        <v>0.17430000007152557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s="1" t="s">
        <v>35</v>
      </c>
      <c r="C21684" s="1" t="s">
        <v>25</v>
      </c>
      <c r="D21684" s="1" t="s">
        <v>38</v>
      </c>
      <c r="E21684" s="1" t="s">
        <v>17260</v>
      </c>
      <c r="F21684" s="1" t="s">
        <v>223</v>
      </c>
      <c r="G21684" s="1" t="s">
        <v>241</v>
      </c>
      <c r="H21684" s="2">
        <v>44419</v>
      </c>
      <c r="I21684" s="2">
        <v>44330</v>
      </c>
      <c r="J21684" s="2">
        <v>44330</v>
      </c>
      <c r="K21684" s="1" t="s">
        <v>276</v>
      </c>
      <c r="L21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4" s="2">
        <v>44361</v>
      </c>
      <c r="N21684">
        <v>1043059</v>
      </c>
      <c r="O21684" s="1" t="s">
        <v>31</v>
      </c>
      <c r="P21684" s="1" t="s">
        <v>234</v>
      </c>
      <c r="Q21684" s="1" t="s">
        <v>2870</v>
      </c>
      <c r="R21684" s="1" t="s">
        <v>3739</v>
      </c>
      <c r="S21684">
        <v>74000</v>
      </c>
      <c r="T21684">
        <v>0.15729999542236328</v>
      </c>
      <c r="U21684">
        <v>676.20001220703125</v>
      </c>
      <c r="V21684">
        <v>0.20990000665187836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s="1" t="s">
        <v>24</v>
      </c>
      <c r="C21685" s="1" t="s">
        <v>25</v>
      </c>
      <c r="D21685" s="1" t="s">
        <v>26</v>
      </c>
      <c r="E21685" s="1" t="s">
        <v>17261</v>
      </c>
      <c r="F21685" s="1" t="s">
        <v>28</v>
      </c>
      <c r="G21685" s="1" t="s">
        <v>256</v>
      </c>
      <c r="H21685" s="2">
        <v>44449</v>
      </c>
      <c r="I21685" s="2">
        <v>44328</v>
      </c>
      <c r="J21685" s="2">
        <v>44328</v>
      </c>
      <c r="K21685" s="1" t="s">
        <v>276</v>
      </c>
      <c r="L21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5" s="2">
        <v>44359</v>
      </c>
      <c r="N21685">
        <v>748675</v>
      </c>
      <c r="O21685" s="1" t="s">
        <v>31</v>
      </c>
      <c r="P21685" s="1" t="s">
        <v>43</v>
      </c>
      <c r="Q21685" s="1" t="s">
        <v>2870</v>
      </c>
      <c r="R21685" s="1" t="s">
        <v>3739</v>
      </c>
      <c r="S21685">
        <v>55000</v>
      </c>
      <c r="T21685">
        <v>0.11890000104904175</v>
      </c>
      <c r="U21685">
        <v>285.83999633789063</v>
      </c>
      <c r="V21685">
        <v>0.11490000039339066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s="1" t="s">
        <v>24</v>
      </c>
      <c r="C21686" s="1" t="s">
        <v>25</v>
      </c>
      <c r="D21686" s="1" t="s">
        <v>81</v>
      </c>
      <c r="E21686" s="1" t="s">
        <v>17262</v>
      </c>
      <c r="F21686" s="1" t="s">
        <v>100</v>
      </c>
      <c r="G21686" s="1" t="s">
        <v>256</v>
      </c>
      <c r="H21686" s="2">
        <v>44511</v>
      </c>
      <c r="I21686" s="2">
        <v>44302</v>
      </c>
      <c r="J21686" s="2">
        <v>44243</v>
      </c>
      <c r="K21686" s="1" t="s">
        <v>276</v>
      </c>
      <c r="L21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6" s="2">
        <v>44271</v>
      </c>
      <c r="N21686">
        <v>1223647</v>
      </c>
      <c r="O21686" s="1" t="s">
        <v>31</v>
      </c>
      <c r="P21686" s="1" t="s">
        <v>103</v>
      </c>
      <c r="Q21686" s="1" t="s">
        <v>2870</v>
      </c>
      <c r="R21686" s="1" t="s">
        <v>3739</v>
      </c>
      <c r="S21686">
        <v>46750</v>
      </c>
      <c r="T21686">
        <v>0.16329999268054962</v>
      </c>
      <c r="U21686">
        <v>287.19000244140625</v>
      </c>
      <c r="V21686">
        <v>0.15270000696182251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s="1" t="s">
        <v>64</v>
      </c>
      <c r="C21687" s="1" t="s">
        <v>25</v>
      </c>
      <c r="D21687" s="1" t="s">
        <v>26</v>
      </c>
      <c r="E21687" s="1" t="s">
        <v>17263</v>
      </c>
      <c r="F21687" s="1" t="s">
        <v>160</v>
      </c>
      <c r="G21687" s="1" t="s">
        <v>256</v>
      </c>
      <c r="H21687" s="2">
        <v>44357</v>
      </c>
      <c r="I21687" s="2">
        <v>44362</v>
      </c>
      <c r="J21687" s="2">
        <v>44362</v>
      </c>
      <c r="K21687" s="1" t="s">
        <v>276</v>
      </c>
      <c r="L21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7" s="2">
        <v>44392</v>
      </c>
      <c r="N21687">
        <v>683540</v>
      </c>
      <c r="O21687" s="1" t="s">
        <v>31</v>
      </c>
      <c r="P21687" s="1" t="s">
        <v>167</v>
      </c>
      <c r="Q21687" s="1" t="s">
        <v>2870</v>
      </c>
      <c r="R21687" s="1" t="s">
        <v>3739</v>
      </c>
      <c r="S21687">
        <v>110000</v>
      </c>
      <c r="T21687">
        <v>5.4099999368190765E-2</v>
      </c>
      <c r="U21687">
        <v>38.560001373291016</v>
      </c>
      <c r="V21687">
        <v>0.155799999833106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s="1" t="s">
        <v>64</v>
      </c>
      <c r="C21688" s="1" t="s">
        <v>25</v>
      </c>
      <c r="D21688" s="1" t="s">
        <v>26</v>
      </c>
      <c r="E21688" s="1" t="s">
        <v>17264</v>
      </c>
      <c r="F21688" s="1" t="s">
        <v>236</v>
      </c>
      <c r="G21688" s="1" t="s">
        <v>256</v>
      </c>
      <c r="H21688" s="2">
        <v>44479</v>
      </c>
      <c r="I21688" s="2">
        <v>44420</v>
      </c>
      <c r="J21688" s="2">
        <v>44420</v>
      </c>
      <c r="K21688" s="1" t="s">
        <v>276</v>
      </c>
      <c r="L21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8" s="2">
        <v>44451</v>
      </c>
      <c r="N21688">
        <v>775339</v>
      </c>
      <c r="O21688" s="1" t="s">
        <v>31</v>
      </c>
      <c r="P21688" s="1" t="s">
        <v>274</v>
      </c>
      <c r="Q21688" s="1" t="s">
        <v>2870</v>
      </c>
      <c r="R21688" s="1" t="s">
        <v>3739</v>
      </c>
      <c r="S21688">
        <v>42000</v>
      </c>
      <c r="T21688">
        <v>0.20110000669956207</v>
      </c>
      <c r="U21688">
        <v>344.6400146484375</v>
      </c>
      <c r="V21688">
        <v>0.20029999315738678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s="1" t="s">
        <v>35</v>
      </c>
      <c r="C21689" s="1" t="s">
        <v>25</v>
      </c>
      <c r="D21689" s="1" t="s">
        <v>26</v>
      </c>
      <c r="E21689" s="1" t="s">
        <v>1224</v>
      </c>
      <c r="F21689" s="1" t="s">
        <v>28</v>
      </c>
      <c r="G21689" s="1" t="s">
        <v>29</v>
      </c>
      <c r="H21689" s="2">
        <v>44297</v>
      </c>
      <c r="I21689" s="2">
        <v>44302</v>
      </c>
      <c r="J21689" s="2">
        <v>44541</v>
      </c>
      <c r="K21689" s="1" t="s">
        <v>276</v>
      </c>
      <c r="L21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9" s="2">
        <v>44572</v>
      </c>
      <c r="N21689">
        <v>923910</v>
      </c>
      <c r="O21689" s="1" t="s">
        <v>31</v>
      </c>
      <c r="P21689" s="1" t="s">
        <v>32</v>
      </c>
      <c r="Q21689" s="1" t="s">
        <v>2870</v>
      </c>
      <c r="R21689" s="1" t="s">
        <v>3739</v>
      </c>
      <c r="S21689">
        <v>55000</v>
      </c>
      <c r="T21689">
        <v>2.9899999499320984E-2</v>
      </c>
      <c r="U21689">
        <v>171.44000244140625</v>
      </c>
      <c r="V21689">
        <v>0.10369999706745148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s="1" t="s">
        <v>24</v>
      </c>
      <c r="C21690" s="1" t="s">
        <v>25</v>
      </c>
      <c r="D21690" s="1" t="s">
        <v>49</v>
      </c>
      <c r="E21690" s="1" t="s">
        <v>17265</v>
      </c>
      <c r="F21690" s="1" t="s">
        <v>28</v>
      </c>
      <c r="G21690" s="1" t="s">
        <v>29</v>
      </c>
      <c r="H21690" s="2">
        <v>44358</v>
      </c>
      <c r="I21690" s="2">
        <v>44483</v>
      </c>
      <c r="J21690" s="2">
        <v>44481</v>
      </c>
      <c r="K21690" s="1" t="s">
        <v>276</v>
      </c>
      <c r="L21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0" s="2">
        <v>44512</v>
      </c>
      <c r="N21690">
        <v>948523</v>
      </c>
      <c r="O21690" s="1" t="s">
        <v>31</v>
      </c>
      <c r="P21690" s="1" t="s">
        <v>37</v>
      </c>
      <c r="Q21690" s="1" t="s">
        <v>2870</v>
      </c>
      <c r="R21690" s="1" t="s">
        <v>3739</v>
      </c>
      <c r="S21690">
        <v>45000</v>
      </c>
      <c r="T21690">
        <v>9.6500001847743988E-2</v>
      </c>
      <c r="U21690">
        <v>142.33999633789063</v>
      </c>
      <c r="V21690">
        <v>0.11990000307559967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s="1" t="s">
        <v>24</v>
      </c>
      <c r="C21691" s="1" t="s">
        <v>25</v>
      </c>
      <c r="D21691" s="1" t="s">
        <v>41</v>
      </c>
      <c r="E21691" s="1" t="s">
        <v>17266</v>
      </c>
      <c r="F21691" s="1" t="s">
        <v>28</v>
      </c>
      <c r="G21691" s="1" t="s">
        <v>29</v>
      </c>
      <c r="H21691" s="2">
        <v>44419</v>
      </c>
      <c r="I21691" s="2">
        <v>44421</v>
      </c>
      <c r="J21691" s="2">
        <v>44421</v>
      </c>
      <c r="K21691" s="1" t="s">
        <v>276</v>
      </c>
      <c r="L21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1" s="2">
        <v>44452</v>
      </c>
      <c r="N21691">
        <v>1050705</v>
      </c>
      <c r="O21691" s="1" t="s">
        <v>31</v>
      </c>
      <c r="P21691" s="1" t="s">
        <v>37</v>
      </c>
      <c r="Q21691" s="1" t="s">
        <v>2870</v>
      </c>
      <c r="R21691" s="1" t="s">
        <v>3739</v>
      </c>
      <c r="S21691">
        <v>65500</v>
      </c>
      <c r="T21691">
        <v>9.3599997460842133E-2</v>
      </c>
      <c r="U21691">
        <v>266.8800048828125</v>
      </c>
      <c r="V21691">
        <v>0.11990000307559967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s="1" t="s">
        <v>24</v>
      </c>
      <c r="C21692" s="1" t="s">
        <v>25</v>
      </c>
      <c r="D21692" s="1" t="s">
        <v>55</v>
      </c>
      <c r="E21692" s="1" t="s">
        <v>7847</v>
      </c>
      <c r="F21692" s="1" t="s">
        <v>100</v>
      </c>
      <c r="G21692" s="1" t="s">
        <v>29</v>
      </c>
      <c r="H21692" s="2">
        <v>44480</v>
      </c>
      <c r="I21692" s="2">
        <v>44361</v>
      </c>
      <c r="J21692" s="2">
        <v>44210</v>
      </c>
      <c r="K21692" s="1" t="s">
        <v>276</v>
      </c>
      <c r="L21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2" s="2">
        <v>44241</v>
      </c>
      <c r="N21692">
        <v>1202196</v>
      </c>
      <c r="O21692" s="1" t="s">
        <v>31</v>
      </c>
      <c r="P21692" s="1" t="s">
        <v>108</v>
      </c>
      <c r="Q21692" s="1" t="s">
        <v>2870</v>
      </c>
      <c r="R21692" s="1" t="s">
        <v>3739</v>
      </c>
      <c r="S21692">
        <v>40000</v>
      </c>
      <c r="T21692">
        <v>0.19619999825954437</v>
      </c>
      <c r="U21692">
        <v>98.319999694824219</v>
      </c>
      <c r="V21692">
        <v>0.14270000159740448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s="1" t="s">
        <v>35</v>
      </c>
      <c r="C21693" s="1" t="s">
        <v>25</v>
      </c>
      <c r="D21693" s="1" t="s">
        <v>41</v>
      </c>
      <c r="E21693" s="1" t="s">
        <v>17267</v>
      </c>
      <c r="F21693" s="1" t="s">
        <v>100</v>
      </c>
      <c r="G21693" s="1" t="s">
        <v>29</v>
      </c>
      <c r="H21693" s="2">
        <v>44480</v>
      </c>
      <c r="I21693" s="2">
        <v>44391</v>
      </c>
      <c r="J21693" s="2">
        <v>44239</v>
      </c>
      <c r="K21693" s="1" t="s">
        <v>276</v>
      </c>
      <c r="L21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3" s="2">
        <v>44267</v>
      </c>
      <c r="N21693">
        <v>1200759</v>
      </c>
      <c r="O21693" s="1" t="s">
        <v>31</v>
      </c>
      <c r="P21693" s="1" t="s">
        <v>105</v>
      </c>
      <c r="Q21693" s="1" t="s">
        <v>2870</v>
      </c>
      <c r="R21693" s="1" t="s">
        <v>3739</v>
      </c>
      <c r="S21693">
        <v>54000</v>
      </c>
      <c r="T21693">
        <v>0.23000000417232513</v>
      </c>
      <c r="U21693">
        <v>345.07998657226563</v>
      </c>
      <c r="V21693">
        <v>0.13490000367164612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s="1" t="s">
        <v>24</v>
      </c>
      <c r="C21694" s="1" t="s">
        <v>25</v>
      </c>
      <c r="D21694" s="1" t="s">
        <v>47</v>
      </c>
      <c r="E21694" s="1" t="s">
        <v>14326</v>
      </c>
      <c r="F21694" s="1" t="s">
        <v>100</v>
      </c>
      <c r="G21694" s="1" t="s">
        <v>29</v>
      </c>
      <c r="H21694" s="2">
        <v>44540</v>
      </c>
      <c r="I21694" s="2">
        <v>44332</v>
      </c>
      <c r="J21694" s="2">
        <v>44300</v>
      </c>
      <c r="K21694" s="1" t="s">
        <v>276</v>
      </c>
      <c r="L21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4" s="2">
        <v>44330</v>
      </c>
      <c r="N21694">
        <v>798895</v>
      </c>
      <c r="O21694" s="1" t="s">
        <v>31</v>
      </c>
      <c r="P21694" s="1" t="s">
        <v>108</v>
      </c>
      <c r="Q21694" s="1" t="s">
        <v>2870</v>
      </c>
      <c r="R21694" s="1" t="s">
        <v>3739</v>
      </c>
      <c r="S21694">
        <v>25000</v>
      </c>
      <c r="T21694">
        <v>0.10459999740123749</v>
      </c>
      <c r="U21694">
        <v>90.220001220703125</v>
      </c>
      <c r="V21694">
        <v>0.12610000371932983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s="1" t="s">
        <v>24</v>
      </c>
      <c r="C21695" s="1" t="s">
        <v>25</v>
      </c>
      <c r="D21695" s="1" t="s">
        <v>38</v>
      </c>
      <c r="E21695" s="1" t="s">
        <v>17268</v>
      </c>
      <c r="F21695" s="1" t="s">
        <v>100</v>
      </c>
      <c r="G21695" s="1" t="s">
        <v>29</v>
      </c>
      <c r="H21695" s="2">
        <v>44450</v>
      </c>
      <c r="I21695" s="2">
        <v>44392</v>
      </c>
      <c r="J21695" s="2">
        <v>44268</v>
      </c>
      <c r="K21695" s="1" t="s">
        <v>276</v>
      </c>
      <c r="L21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5" s="2">
        <v>44299</v>
      </c>
      <c r="N21695">
        <v>1095477</v>
      </c>
      <c r="O21695" s="1" t="s">
        <v>31</v>
      </c>
      <c r="P21695" s="1" t="s">
        <v>112</v>
      </c>
      <c r="Q21695" s="1" t="s">
        <v>2870</v>
      </c>
      <c r="R21695" s="1" t="s">
        <v>3739</v>
      </c>
      <c r="S21695">
        <v>60000</v>
      </c>
      <c r="T21695">
        <v>0.11640000343322754</v>
      </c>
      <c r="U21695">
        <v>311</v>
      </c>
      <c r="V21695">
        <v>0.15960000455379486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s="1" t="s">
        <v>24</v>
      </c>
      <c r="C21696" s="1" t="s">
        <v>25</v>
      </c>
      <c r="D21696" s="1" t="s">
        <v>26</v>
      </c>
      <c r="E21696" s="1" t="s">
        <v>17269</v>
      </c>
      <c r="F21696" s="1" t="s">
        <v>160</v>
      </c>
      <c r="G21696" s="1" t="s">
        <v>29</v>
      </c>
      <c r="H21696" s="2">
        <v>44418</v>
      </c>
      <c r="I21696" s="2">
        <v>44332</v>
      </c>
      <c r="J21696" s="2">
        <v>44452</v>
      </c>
      <c r="K21696" s="1" t="s">
        <v>276</v>
      </c>
      <c r="L21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6" s="2">
        <v>44482</v>
      </c>
      <c r="N21696">
        <v>716551</v>
      </c>
      <c r="O21696" s="1" t="s">
        <v>31</v>
      </c>
      <c r="P21696" s="1" t="s">
        <v>170</v>
      </c>
      <c r="Q21696" s="1" t="s">
        <v>2870</v>
      </c>
      <c r="R21696" s="1" t="s">
        <v>3739</v>
      </c>
      <c r="S21696">
        <v>58000</v>
      </c>
      <c r="T21696">
        <v>0.2215999960899353</v>
      </c>
      <c r="U21696">
        <v>388.67001342773438</v>
      </c>
      <c r="V21696">
        <v>0.159500002861022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s="1" t="s">
        <v>62</v>
      </c>
      <c r="C21697" s="1" t="s">
        <v>25</v>
      </c>
      <c r="D21697" s="1" t="s">
        <v>26</v>
      </c>
      <c r="E21697" s="1" t="s">
        <v>17270</v>
      </c>
      <c r="F21697" s="1" t="s">
        <v>160</v>
      </c>
      <c r="G21697" s="1" t="s">
        <v>29</v>
      </c>
      <c r="H21697" s="2">
        <v>44479</v>
      </c>
      <c r="I21697" s="2">
        <v>44392</v>
      </c>
      <c r="J21697" s="2">
        <v>44392</v>
      </c>
      <c r="K21697" s="1" t="s">
        <v>276</v>
      </c>
      <c r="L21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7" s="2">
        <v>44423</v>
      </c>
      <c r="N21697">
        <v>768291</v>
      </c>
      <c r="O21697" s="1" t="s">
        <v>31</v>
      </c>
      <c r="P21697" s="1" t="s">
        <v>161</v>
      </c>
      <c r="Q21697" s="1" t="s">
        <v>2870</v>
      </c>
      <c r="R21697" s="1" t="s">
        <v>3739</v>
      </c>
      <c r="S21697">
        <v>590000</v>
      </c>
      <c r="T21697">
        <v>1.810000091791153E-2</v>
      </c>
      <c r="U21697">
        <v>200.77000427246094</v>
      </c>
      <c r="V21697">
        <v>0.15209999680519104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s="1" t="s">
        <v>24</v>
      </c>
      <c r="C21698" s="1" t="s">
        <v>25</v>
      </c>
      <c r="D21698" s="1" t="s">
        <v>84</v>
      </c>
      <c r="E21698" s="1" t="s">
        <v>17271</v>
      </c>
      <c r="F21698" s="1" t="s">
        <v>160</v>
      </c>
      <c r="G21698" s="1" t="s">
        <v>29</v>
      </c>
      <c r="H21698" s="2">
        <v>44419</v>
      </c>
      <c r="I21698" s="2">
        <v>44271</v>
      </c>
      <c r="J21698" s="2">
        <v>44239</v>
      </c>
      <c r="K21698" s="1" t="s">
        <v>276</v>
      </c>
      <c r="L21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8" s="2">
        <v>44267</v>
      </c>
      <c r="N21698">
        <v>1067968</v>
      </c>
      <c r="O21698" s="1" t="s">
        <v>31</v>
      </c>
      <c r="P21698" s="1" t="s">
        <v>161</v>
      </c>
      <c r="Q21698" s="1" t="s">
        <v>2870</v>
      </c>
      <c r="R21698" s="1" t="s">
        <v>3739</v>
      </c>
      <c r="S21698">
        <v>49000</v>
      </c>
      <c r="T21698">
        <v>0.18490000069141388</v>
      </c>
      <c r="U21698">
        <v>121.56999969482422</v>
      </c>
      <c r="V21698">
        <v>0.1598999947309494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s="1" t="s">
        <v>226</v>
      </c>
      <c r="C21699" s="1" t="s">
        <v>25</v>
      </c>
      <c r="D21699" s="1" t="s">
        <v>41</v>
      </c>
      <c r="E21699" s="1" t="s">
        <v>17272</v>
      </c>
      <c r="F21699" s="1" t="s">
        <v>160</v>
      </c>
      <c r="G21699" s="1" t="s">
        <v>29</v>
      </c>
      <c r="H21699" s="2">
        <v>44511</v>
      </c>
      <c r="I21699" s="2">
        <v>44302</v>
      </c>
      <c r="J21699" s="2">
        <v>44270</v>
      </c>
      <c r="K21699" s="1" t="s">
        <v>276</v>
      </c>
      <c r="L21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9" s="2">
        <v>44301</v>
      </c>
      <c r="N21699">
        <v>1230650</v>
      </c>
      <c r="O21699" s="1" t="s">
        <v>31</v>
      </c>
      <c r="P21699" s="1" t="s">
        <v>167</v>
      </c>
      <c r="Q21699" s="1" t="s">
        <v>2870</v>
      </c>
      <c r="R21699" s="1" t="s">
        <v>3739</v>
      </c>
      <c r="S21699">
        <v>50000</v>
      </c>
      <c r="T21699">
        <v>7.0299997925758362E-2</v>
      </c>
      <c r="U21699">
        <v>238.11000061035156</v>
      </c>
      <c r="V21699">
        <v>0.17270000278949738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s="1" t="s">
        <v>318</v>
      </c>
      <c r="C21700" s="1" t="s">
        <v>25</v>
      </c>
      <c r="D21700" s="1" t="s">
        <v>47</v>
      </c>
      <c r="E21700" s="1" t="s">
        <v>17273</v>
      </c>
      <c r="F21700" s="1" t="s">
        <v>160</v>
      </c>
      <c r="G21700" s="1" t="s">
        <v>29</v>
      </c>
      <c r="H21700" s="2">
        <v>44266</v>
      </c>
      <c r="I21700" s="2">
        <v>44332</v>
      </c>
      <c r="J21700" s="2">
        <v>44243</v>
      </c>
      <c r="K21700" s="1" t="s">
        <v>276</v>
      </c>
      <c r="L21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00" s="2">
        <v>44271</v>
      </c>
      <c r="N21700">
        <v>886675</v>
      </c>
      <c r="O21700" s="1" t="s">
        <v>31</v>
      </c>
      <c r="P21700" s="1" t="s">
        <v>162</v>
      </c>
      <c r="Q21700" s="1" t="s">
        <v>2870</v>
      </c>
      <c r="R21700" s="1" t="s">
        <v>3739</v>
      </c>
      <c r="S21700">
        <v>50000</v>
      </c>
      <c r="T21700">
        <v>0.11230000108480453</v>
      </c>
      <c r="U21700">
        <v>389.260009765625</v>
      </c>
      <c r="V21700">
        <v>0.16019999980926514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s="1" t="s">
        <v>24</v>
      </c>
      <c r="C21701" s="1" t="s">
        <v>25</v>
      </c>
      <c r="D21701" s="1" t="s">
        <v>26</v>
      </c>
      <c r="E21701" s="1" t="s">
        <v>17274</v>
      </c>
      <c r="F21701" s="1" t="s">
        <v>198</v>
      </c>
      <c r="G21701" s="1" t="s">
        <v>29</v>
      </c>
      <c r="H21701" s="2">
        <v>44326</v>
      </c>
      <c r="I21701" s="2">
        <v>44301</v>
      </c>
      <c r="J21701" s="2">
        <v>44331</v>
      </c>
      <c r="K21701" s="1" t="s">
        <v>276</v>
      </c>
      <c r="L21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01" s="2">
        <v>44362</v>
      </c>
      <c r="N21701">
        <v>670177</v>
      </c>
      <c r="O21701" s="1" t="s">
        <v>31</v>
      </c>
      <c r="P21701" s="1" t="s">
        <v>205</v>
      </c>
      <c r="Q21701" s="1" t="s">
        <v>2870</v>
      </c>
      <c r="R21701" s="1" t="s">
        <v>3739</v>
      </c>
      <c r="S21701">
        <v>46800</v>
      </c>
      <c r="T21701">
        <v>0.15870000422000885</v>
      </c>
      <c r="U21701">
        <v>229.47000122070313</v>
      </c>
      <c r="V21701">
        <v>0.179299995303153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s="1" t="s">
        <v>193</v>
      </c>
      <c r="C21702" s="1" t="s">
        <v>25</v>
      </c>
      <c r="D21702" s="1" t="s">
        <v>26</v>
      </c>
      <c r="E21702" s="1" t="s">
        <v>14403</v>
      </c>
      <c r="F21702" s="1" t="s">
        <v>198</v>
      </c>
      <c r="G21702" s="1" t="s">
        <v>29</v>
      </c>
      <c r="H21702" s="2">
        <v>44511</v>
      </c>
      <c r="I21702" s="2">
        <v>44302</v>
      </c>
      <c r="J21702" s="2">
        <v>44331</v>
      </c>
      <c r="K21702" s="1" t="s">
        <v>276</v>
      </c>
      <c r="L21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02" s="2">
        <v>44362</v>
      </c>
      <c r="N21702">
        <v>1239075</v>
      </c>
      <c r="O21702" s="1" t="s">
        <v>31</v>
      </c>
      <c r="P21702" s="1" t="s">
        <v>208</v>
      </c>
      <c r="Q21702" s="1" t="s">
        <v>2870</v>
      </c>
      <c r="R21702" s="1" t="s">
        <v>3739</v>
      </c>
      <c r="S21702">
        <v>50400</v>
      </c>
      <c r="T21702">
        <v>0.16949999332427979</v>
      </c>
      <c r="U21702">
        <v>248.63999938964844</v>
      </c>
      <c r="V21702">
        <v>0.19419999420642853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s="1" t="s">
        <v>96</v>
      </c>
      <c r="C21703" s="1" t="s">
        <v>25</v>
      </c>
      <c r="D21703" s="1" t="s">
        <v>26</v>
      </c>
      <c r="E21703" s="1" t="s">
        <v>2822</v>
      </c>
      <c r="F21703" s="1" t="s">
        <v>260</v>
      </c>
      <c r="G21703" s="1" t="s">
        <v>241</v>
      </c>
      <c r="H21703" s="2">
        <v>44388</v>
      </c>
      <c r="I21703" s="2">
        <v>44332</v>
      </c>
      <c r="J21703" s="2">
        <v>44240</v>
      </c>
      <c r="K21703" s="1" t="s">
        <v>30</v>
      </c>
      <c r="L217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3" s="2">
        <v>44268</v>
      </c>
      <c r="N21703">
        <v>1007024</v>
      </c>
      <c r="O21703" s="1" t="s">
        <v>31</v>
      </c>
      <c r="P21703" s="1" t="s">
        <v>261</v>
      </c>
      <c r="Q21703" s="1" t="s">
        <v>2870</v>
      </c>
      <c r="R21703" s="1" t="s">
        <v>34</v>
      </c>
      <c r="S21703">
        <v>53102</v>
      </c>
      <c r="T21703">
        <v>0.11029999703168869</v>
      </c>
      <c r="U21703">
        <v>246.14999389648438</v>
      </c>
      <c r="V21703">
        <v>8.489999920129776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s="1" t="s">
        <v>70</v>
      </c>
      <c r="C21704" s="1" t="s">
        <v>25</v>
      </c>
      <c r="D21704" s="1" t="s">
        <v>44</v>
      </c>
      <c r="E21704" s="1" t="s">
        <v>3752</v>
      </c>
      <c r="F21704" s="1" t="s">
        <v>260</v>
      </c>
      <c r="G21704" s="1" t="s">
        <v>241</v>
      </c>
      <c r="H21704" s="2">
        <v>44480</v>
      </c>
      <c r="I21704" s="2">
        <v>44330</v>
      </c>
      <c r="J21704" s="2">
        <v>44210</v>
      </c>
      <c r="K21704" s="1" t="s">
        <v>30</v>
      </c>
      <c r="L217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4" s="2">
        <v>44241</v>
      </c>
      <c r="N21704">
        <v>1205415</v>
      </c>
      <c r="O21704" s="1" t="s">
        <v>31</v>
      </c>
      <c r="P21704" s="1" t="s">
        <v>282</v>
      </c>
      <c r="Q21704" s="1" t="s">
        <v>2870</v>
      </c>
      <c r="R21704" s="1" t="s">
        <v>34</v>
      </c>
      <c r="S21704">
        <v>70000</v>
      </c>
      <c r="T21704">
        <v>0.20309999585151672</v>
      </c>
      <c r="U21704">
        <v>283.20001220703125</v>
      </c>
      <c r="V21704">
        <v>7.900000363588333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s="1" t="s">
        <v>318</v>
      </c>
      <c r="C21705" s="1" t="s">
        <v>25</v>
      </c>
      <c r="D21705" s="1" t="s">
        <v>26</v>
      </c>
      <c r="E21705" s="1" t="s">
        <v>9762</v>
      </c>
      <c r="F21705" s="1" t="s">
        <v>260</v>
      </c>
      <c r="G21705" s="1" t="s">
        <v>241</v>
      </c>
      <c r="H21705" s="2">
        <v>44479</v>
      </c>
      <c r="I21705" s="2">
        <v>44332</v>
      </c>
      <c r="J21705" s="2">
        <v>44419</v>
      </c>
      <c r="K21705" s="1" t="s">
        <v>30</v>
      </c>
      <c r="L217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5" s="2">
        <v>44450</v>
      </c>
      <c r="N21705">
        <v>772407</v>
      </c>
      <c r="O21705" s="1" t="s">
        <v>31</v>
      </c>
      <c r="P21705" s="1" t="s">
        <v>300</v>
      </c>
      <c r="Q21705" s="1" t="s">
        <v>2870</v>
      </c>
      <c r="R21705" s="1" t="s">
        <v>34</v>
      </c>
      <c r="S21705">
        <v>45444</v>
      </c>
      <c r="T21705">
        <v>0.18930000066757202</v>
      </c>
      <c r="U21705">
        <v>149.08000183105469</v>
      </c>
      <c r="V21705">
        <v>5.7900000363588333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s="1" t="s">
        <v>54</v>
      </c>
      <c r="C21706" s="1" t="s">
        <v>25</v>
      </c>
      <c r="D21706" s="1" t="s">
        <v>55</v>
      </c>
      <c r="E21706" s="1" t="s">
        <v>2414</v>
      </c>
      <c r="F21706" s="1" t="s">
        <v>28</v>
      </c>
      <c r="G21706" s="1" t="s">
        <v>241</v>
      </c>
      <c r="H21706" s="2">
        <v>44479</v>
      </c>
      <c r="I21706" s="2">
        <v>44332</v>
      </c>
      <c r="J21706" s="2">
        <v>44208</v>
      </c>
      <c r="K21706" s="1" t="s">
        <v>30</v>
      </c>
      <c r="L217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6" s="2">
        <v>44239</v>
      </c>
      <c r="N21706">
        <v>750226</v>
      </c>
      <c r="O21706" s="1" t="s">
        <v>31</v>
      </c>
      <c r="P21706" s="1" t="s">
        <v>43</v>
      </c>
      <c r="Q21706" s="1" t="s">
        <v>2870</v>
      </c>
      <c r="R21706" s="1" t="s">
        <v>34</v>
      </c>
      <c r="S21706">
        <v>95000</v>
      </c>
      <c r="T21706">
        <v>0.1437000036239624</v>
      </c>
      <c r="U21706">
        <v>533.20001220703125</v>
      </c>
      <c r="V21706">
        <v>0.11490000039339066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s="1" t="s">
        <v>24</v>
      </c>
      <c r="C21707" s="1" t="s">
        <v>25</v>
      </c>
      <c r="D21707" s="1" t="s">
        <v>26</v>
      </c>
      <c r="E21707" s="1" t="s">
        <v>17275</v>
      </c>
      <c r="F21707" s="1" t="s">
        <v>28</v>
      </c>
      <c r="G21707" s="1" t="s">
        <v>241</v>
      </c>
      <c r="H21707" s="2">
        <v>44450</v>
      </c>
      <c r="I21707" s="2">
        <v>44332</v>
      </c>
      <c r="J21707" s="2">
        <v>44541</v>
      </c>
      <c r="K21707" s="1" t="s">
        <v>30</v>
      </c>
      <c r="L217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7" s="2">
        <v>44572</v>
      </c>
      <c r="N21707">
        <v>1088335</v>
      </c>
      <c r="O21707" s="1" t="s">
        <v>31</v>
      </c>
      <c r="P21707" s="1" t="s">
        <v>58</v>
      </c>
      <c r="Q21707" s="1" t="s">
        <v>2870</v>
      </c>
      <c r="R21707" s="1" t="s">
        <v>34</v>
      </c>
      <c r="S21707">
        <v>92000</v>
      </c>
      <c r="T21707">
        <v>0.1395999938249588</v>
      </c>
      <c r="U21707">
        <v>387.70001220703125</v>
      </c>
      <c r="V21707">
        <v>0.10589999705553055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s="1" t="s">
        <v>115</v>
      </c>
      <c r="C21708" s="1" t="s">
        <v>25</v>
      </c>
      <c r="D21708" s="1" t="s">
        <v>26</v>
      </c>
      <c r="E21708" s="1" t="s">
        <v>17276</v>
      </c>
      <c r="F21708" s="1" t="s">
        <v>28</v>
      </c>
      <c r="G21708" s="1" t="s">
        <v>241</v>
      </c>
      <c r="H21708" s="2">
        <v>44541</v>
      </c>
      <c r="I21708" s="2">
        <v>44392</v>
      </c>
      <c r="J21708" s="2">
        <v>44242</v>
      </c>
      <c r="K21708" s="1" t="s">
        <v>30</v>
      </c>
      <c r="L217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8" s="2">
        <v>44270</v>
      </c>
      <c r="N21708">
        <v>1263136</v>
      </c>
      <c r="O21708" s="1" t="s">
        <v>31</v>
      </c>
      <c r="P21708" s="1" t="s">
        <v>32</v>
      </c>
      <c r="Q21708" s="1" t="s">
        <v>2870</v>
      </c>
      <c r="R21708" s="1" t="s">
        <v>34</v>
      </c>
      <c r="S21708">
        <v>70000</v>
      </c>
      <c r="T21708">
        <v>0.18449999392032623</v>
      </c>
      <c r="U21708">
        <v>486.16000366210938</v>
      </c>
      <c r="V21708">
        <v>0.11710000038146973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s="1" t="s">
        <v>91</v>
      </c>
      <c r="C21709" s="1" t="s">
        <v>25</v>
      </c>
      <c r="D21709" s="1" t="s">
        <v>26</v>
      </c>
      <c r="E21709" s="1" t="s">
        <v>2822</v>
      </c>
      <c r="F21709" s="1" t="s">
        <v>28</v>
      </c>
      <c r="G21709" s="1" t="s">
        <v>241</v>
      </c>
      <c r="H21709" s="2">
        <v>44297</v>
      </c>
      <c r="I21709" s="2">
        <v>44302</v>
      </c>
      <c r="J21709" s="2">
        <v>44359</v>
      </c>
      <c r="K21709" s="1" t="s">
        <v>30</v>
      </c>
      <c r="L217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9" s="2">
        <v>44389</v>
      </c>
      <c r="N21709">
        <v>913931</v>
      </c>
      <c r="O21709" s="1" t="s">
        <v>31</v>
      </c>
      <c r="P21709" s="1" t="s">
        <v>32</v>
      </c>
      <c r="Q21709" s="1" t="s">
        <v>2870</v>
      </c>
      <c r="R21709" s="1" t="s">
        <v>34</v>
      </c>
      <c r="S21709">
        <v>52000</v>
      </c>
      <c r="T21709">
        <v>0.11680000275373459</v>
      </c>
      <c r="U21709">
        <v>514.30999755859375</v>
      </c>
      <c r="V21709">
        <v>0.10369999706745148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s="1" t="s">
        <v>64</v>
      </c>
      <c r="C21710" s="1" t="s">
        <v>25</v>
      </c>
      <c r="D21710" s="1" t="s">
        <v>26</v>
      </c>
      <c r="E21710" s="1" t="s">
        <v>17277</v>
      </c>
      <c r="F21710" s="1" t="s">
        <v>28</v>
      </c>
      <c r="G21710" s="1" t="s">
        <v>241</v>
      </c>
      <c r="H21710" s="2">
        <v>44327</v>
      </c>
      <c r="I21710" s="2">
        <v>44332</v>
      </c>
      <c r="J21710" s="2">
        <v>44542</v>
      </c>
      <c r="K21710" s="1" t="s">
        <v>30</v>
      </c>
      <c r="L217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0" s="2">
        <v>44573</v>
      </c>
      <c r="N21710">
        <v>940156</v>
      </c>
      <c r="O21710" s="1" t="s">
        <v>31</v>
      </c>
      <c r="P21710" s="1" t="s">
        <v>32</v>
      </c>
      <c r="Q21710" s="1" t="s">
        <v>2870</v>
      </c>
      <c r="R21710" s="1" t="s">
        <v>34</v>
      </c>
      <c r="S21710">
        <v>110000</v>
      </c>
      <c r="T21710">
        <v>3.9299998432397842E-2</v>
      </c>
      <c r="U21710">
        <v>434.75</v>
      </c>
      <c r="V21710">
        <v>0.10989999771118164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s="1" t="s">
        <v>64</v>
      </c>
      <c r="C21711" s="1" t="s">
        <v>25</v>
      </c>
      <c r="D21711" s="1" t="s">
        <v>26</v>
      </c>
      <c r="E21711" s="1"/>
      <c r="F21711" s="1" t="s">
        <v>28</v>
      </c>
      <c r="G21711" s="1" t="s">
        <v>241</v>
      </c>
      <c r="H21711" s="2">
        <v>44358</v>
      </c>
      <c r="I21711" s="2">
        <v>44332</v>
      </c>
      <c r="J21711" s="2">
        <v>44482</v>
      </c>
      <c r="K21711" s="1" t="s">
        <v>30</v>
      </c>
      <c r="L217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1" s="2">
        <v>44513</v>
      </c>
      <c r="N21711">
        <v>987646</v>
      </c>
      <c r="O21711" s="1" t="s">
        <v>31</v>
      </c>
      <c r="P21711" s="1" t="s">
        <v>32</v>
      </c>
      <c r="Q21711" s="1" t="s">
        <v>2870</v>
      </c>
      <c r="R21711" s="1" t="s">
        <v>34</v>
      </c>
      <c r="S21711">
        <v>62695</v>
      </c>
      <c r="T21711">
        <v>3.7900000810623169E-2</v>
      </c>
      <c r="U21711">
        <v>543.44000244140625</v>
      </c>
      <c r="V21711">
        <v>0.10989999771118164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s="1" t="s">
        <v>24</v>
      </c>
      <c r="C21712" s="1" t="s">
        <v>25</v>
      </c>
      <c r="D21712" s="1" t="s">
        <v>26</v>
      </c>
      <c r="E21712" s="1" t="s">
        <v>17278</v>
      </c>
      <c r="F21712" s="1" t="s">
        <v>28</v>
      </c>
      <c r="G21712" s="1" t="s">
        <v>241</v>
      </c>
      <c r="H21712" s="2">
        <v>44358</v>
      </c>
      <c r="I21712" s="2">
        <v>44360</v>
      </c>
      <c r="J21712" s="2">
        <v>44209</v>
      </c>
      <c r="K21712" s="1" t="s">
        <v>30</v>
      </c>
      <c r="L217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2" s="2">
        <v>44240</v>
      </c>
      <c r="N21712">
        <v>998256</v>
      </c>
      <c r="O21712" s="1" t="s">
        <v>31</v>
      </c>
      <c r="P21712" s="1" t="s">
        <v>32</v>
      </c>
      <c r="Q21712" s="1" t="s">
        <v>2870</v>
      </c>
      <c r="R21712" s="1" t="s">
        <v>34</v>
      </c>
      <c r="S21712">
        <v>135000</v>
      </c>
      <c r="T21712">
        <v>0.14569999277591705</v>
      </c>
      <c r="U21712">
        <v>760.82000732421875</v>
      </c>
      <c r="V21712">
        <v>0.10989999771118164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s="1" t="s">
        <v>24</v>
      </c>
      <c r="C21713" s="1" t="s">
        <v>25</v>
      </c>
      <c r="D21713" s="1" t="s">
        <v>26</v>
      </c>
      <c r="E21713" s="1" t="s">
        <v>17279</v>
      </c>
      <c r="F21713" s="1" t="s">
        <v>28</v>
      </c>
      <c r="G21713" s="1" t="s">
        <v>241</v>
      </c>
      <c r="H21713" s="2">
        <v>44418</v>
      </c>
      <c r="I21713" s="2">
        <v>44332</v>
      </c>
      <c r="J21713" s="2">
        <v>44450</v>
      </c>
      <c r="K21713" s="1" t="s">
        <v>30</v>
      </c>
      <c r="L217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3" s="2">
        <v>44480</v>
      </c>
      <c r="N21713">
        <v>728250</v>
      </c>
      <c r="O21713" s="1" t="s">
        <v>31</v>
      </c>
      <c r="P21713" s="1" t="s">
        <v>32</v>
      </c>
      <c r="Q21713" s="1" t="s">
        <v>2870</v>
      </c>
      <c r="R21713" s="1" t="s">
        <v>34</v>
      </c>
      <c r="S21713">
        <v>63600</v>
      </c>
      <c r="T21713">
        <v>0.11299999803304672</v>
      </c>
      <c r="U21713">
        <v>414.25</v>
      </c>
      <c r="V21713">
        <v>0.1111999973654747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s="1" t="s">
        <v>46</v>
      </c>
      <c r="C21714" s="1" t="s">
        <v>25</v>
      </c>
      <c r="D21714" s="1" t="s">
        <v>26</v>
      </c>
      <c r="E21714" s="1" t="s">
        <v>17280</v>
      </c>
      <c r="F21714" s="1" t="s">
        <v>28</v>
      </c>
      <c r="G21714" s="1" t="s">
        <v>241</v>
      </c>
      <c r="H21714" s="2">
        <v>44418</v>
      </c>
      <c r="I21714" s="2">
        <v>44332</v>
      </c>
      <c r="J21714" s="2">
        <v>44388</v>
      </c>
      <c r="K21714" s="1" t="s">
        <v>30</v>
      </c>
      <c r="L217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4" s="2">
        <v>44419</v>
      </c>
      <c r="N21714">
        <v>727542</v>
      </c>
      <c r="O21714" s="1" t="s">
        <v>31</v>
      </c>
      <c r="P21714" s="1" t="s">
        <v>43</v>
      </c>
      <c r="Q21714" s="1" t="s">
        <v>2870</v>
      </c>
      <c r="R21714" s="1" t="s">
        <v>34</v>
      </c>
      <c r="S21714">
        <v>60000</v>
      </c>
      <c r="T21714">
        <v>0.22249999642372131</v>
      </c>
      <c r="U21714">
        <v>549.69000244140625</v>
      </c>
      <c r="V21714">
        <v>0.11490000039339066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s="1" t="s">
        <v>96</v>
      </c>
      <c r="C21715" s="1" t="s">
        <v>25</v>
      </c>
      <c r="D21715" s="1" t="s">
        <v>26</v>
      </c>
      <c r="E21715" s="1" t="s">
        <v>17281</v>
      </c>
      <c r="F21715" s="1" t="s">
        <v>28</v>
      </c>
      <c r="G21715" s="1" t="s">
        <v>241</v>
      </c>
      <c r="H21715" s="2">
        <v>44449</v>
      </c>
      <c r="I21715" s="2">
        <v>44332</v>
      </c>
      <c r="J21715" s="2">
        <v>44327</v>
      </c>
      <c r="K21715" s="1" t="s">
        <v>30</v>
      </c>
      <c r="L217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5" s="2">
        <v>44358</v>
      </c>
      <c r="N21715">
        <v>756032</v>
      </c>
      <c r="O21715" s="1" t="s">
        <v>31</v>
      </c>
      <c r="P21715" s="1" t="s">
        <v>43</v>
      </c>
      <c r="Q21715" s="1" t="s">
        <v>2870</v>
      </c>
      <c r="R21715" s="1" t="s">
        <v>34</v>
      </c>
      <c r="S21715">
        <v>54000</v>
      </c>
      <c r="T21715">
        <v>0.19040000438690186</v>
      </c>
      <c r="U21715">
        <v>395.77999877929688</v>
      </c>
      <c r="V21715">
        <v>0.11490000039339066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s="1" t="s">
        <v>35</v>
      </c>
      <c r="C21716" s="1" t="s">
        <v>25</v>
      </c>
      <c r="D21716" s="1" t="s">
        <v>26</v>
      </c>
      <c r="E21716" s="1" t="s">
        <v>2735</v>
      </c>
      <c r="F21716" s="1" t="s">
        <v>28</v>
      </c>
      <c r="G21716" s="1" t="s">
        <v>241</v>
      </c>
      <c r="H21716" s="2">
        <v>44511</v>
      </c>
      <c r="I21716" s="2">
        <v>44302</v>
      </c>
      <c r="J21716" s="2">
        <v>44512</v>
      </c>
      <c r="K21716" s="1" t="s">
        <v>30</v>
      </c>
      <c r="L217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6" s="2">
        <v>44542</v>
      </c>
      <c r="N21716">
        <v>1105000</v>
      </c>
      <c r="O21716" s="1" t="s">
        <v>31</v>
      </c>
      <c r="P21716" s="1" t="s">
        <v>43</v>
      </c>
      <c r="Q21716" s="1" t="s">
        <v>2870</v>
      </c>
      <c r="R21716" s="1" t="s">
        <v>34</v>
      </c>
      <c r="S21716">
        <v>109592</v>
      </c>
      <c r="T21716">
        <v>0.1371999979019165</v>
      </c>
      <c r="U21716">
        <v>786.010009765625</v>
      </c>
      <c r="V21716">
        <v>0.1242000013589859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s="1" t="s">
        <v>88</v>
      </c>
      <c r="C21717" s="1" t="s">
        <v>25</v>
      </c>
      <c r="D21717" s="1" t="s">
        <v>26</v>
      </c>
      <c r="E21717" s="1" t="s">
        <v>8756</v>
      </c>
      <c r="F21717" s="1" t="s">
        <v>28</v>
      </c>
      <c r="G21717" s="1" t="s">
        <v>241</v>
      </c>
      <c r="H21717" s="2">
        <v>44327</v>
      </c>
      <c r="I21717" s="2">
        <v>44241</v>
      </c>
      <c r="J21717" s="2">
        <v>44482</v>
      </c>
      <c r="K21717" s="1" t="s">
        <v>30</v>
      </c>
      <c r="L217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7" s="2">
        <v>44513</v>
      </c>
      <c r="N21717">
        <v>949778</v>
      </c>
      <c r="O21717" s="1" t="s">
        <v>31</v>
      </c>
      <c r="P21717" s="1" t="s">
        <v>43</v>
      </c>
      <c r="Q21717" s="1" t="s">
        <v>2870</v>
      </c>
      <c r="R21717" s="1" t="s">
        <v>34</v>
      </c>
      <c r="S21717">
        <v>45000</v>
      </c>
      <c r="T21717">
        <v>0.12749999761581421</v>
      </c>
      <c r="U21717">
        <v>365.54998779296875</v>
      </c>
      <c r="V21717">
        <v>0.11490000039339066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s="1" t="s">
        <v>110</v>
      </c>
      <c r="C21718" s="1" t="s">
        <v>25</v>
      </c>
      <c r="D21718" s="1" t="s">
        <v>26</v>
      </c>
      <c r="E21718" s="1" t="s">
        <v>17282</v>
      </c>
      <c r="F21718" s="1" t="s">
        <v>28</v>
      </c>
      <c r="G21718" s="1" t="s">
        <v>241</v>
      </c>
      <c r="H21718" s="2">
        <v>44388</v>
      </c>
      <c r="I21718" s="2">
        <v>44332</v>
      </c>
      <c r="J21718" s="2">
        <v>44240</v>
      </c>
      <c r="K21718" s="1" t="s">
        <v>30</v>
      </c>
      <c r="L217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8" s="2">
        <v>44268</v>
      </c>
      <c r="N21718">
        <v>1032428</v>
      </c>
      <c r="O21718" s="1" t="s">
        <v>31</v>
      </c>
      <c r="P21718" s="1" t="s">
        <v>37</v>
      </c>
      <c r="Q21718" s="1" t="s">
        <v>2870</v>
      </c>
      <c r="R21718" s="1" t="s">
        <v>34</v>
      </c>
      <c r="S21718">
        <v>51000</v>
      </c>
      <c r="T21718">
        <v>0.13009999692440033</v>
      </c>
      <c r="U21718">
        <v>444.79000854492188</v>
      </c>
      <c r="V21718">
        <v>0.11990000307559967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s="1" t="s">
        <v>35</v>
      </c>
      <c r="C21719" s="1" t="s">
        <v>25</v>
      </c>
      <c r="D21719" s="1" t="s">
        <v>26</v>
      </c>
      <c r="E21719" s="1" t="s">
        <v>2162</v>
      </c>
      <c r="F21719" s="1" t="s">
        <v>28</v>
      </c>
      <c r="G21719" s="1" t="s">
        <v>241</v>
      </c>
      <c r="H21719" s="2">
        <v>44327</v>
      </c>
      <c r="I21719" s="2">
        <v>44302</v>
      </c>
      <c r="J21719" s="2">
        <v>44269</v>
      </c>
      <c r="K21719" s="1" t="s">
        <v>30</v>
      </c>
      <c r="L217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9" s="2">
        <v>44300</v>
      </c>
      <c r="N21719">
        <v>955096</v>
      </c>
      <c r="O21719" s="1" t="s">
        <v>31</v>
      </c>
      <c r="P21719" s="1" t="s">
        <v>37</v>
      </c>
      <c r="Q21719" s="1" t="s">
        <v>2870</v>
      </c>
      <c r="R21719" s="1" t="s">
        <v>34</v>
      </c>
      <c r="S21719">
        <v>48000</v>
      </c>
      <c r="T21719">
        <v>1.2500000186264515E-2</v>
      </c>
      <c r="U21719">
        <v>341.3800048828125</v>
      </c>
      <c r="V21719">
        <v>0.11990000307559967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s="1" t="s">
        <v>35</v>
      </c>
      <c r="C21720" s="1" t="s">
        <v>25</v>
      </c>
      <c r="D21720" s="1" t="s">
        <v>26</v>
      </c>
      <c r="E21720" s="1" t="s">
        <v>17283</v>
      </c>
      <c r="F21720" s="1" t="s">
        <v>28</v>
      </c>
      <c r="G21720" s="1" t="s">
        <v>241</v>
      </c>
      <c r="H21720" s="2">
        <v>44419</v>
      </c>
      <c r="I21720" s="2">
        <v>44301</v>
      </c>
      <c r="J21720" s="2">
        <v>44209</v>
      </c>
      <c r="K21720" s="1" t="s">
        <v>30</v>
      </c>
      <c r="L217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0" s="2">
        <v>44240</v>
      </c>
      <c r="N21720">
        <v>1068947</v>
      </c>
      <c r="O21720" s="1" t="s">
        <v>31</v>
      </c>
      <c r="P21720" s="1" t="s">
        <v>37</v>
      </c>
      <c r="Q21720" s="1" t="s">
        <v>2870</v>
      </c>
      <c r="R21720" s="1" t="s">
        <v>34</v>
      </c>
      <c r="S21720">
        <v>90000</v>
      </c>
      <c r="T21720">
        <v>0.17149999737739563</v>
      </c>
      <c r="U21720">
        <v>489.26998901367188</v>
      </c>
      <c r="V21720">
        <v>0.11990000307559967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s="1" t="s">
        <v>35</v>
      </c>
      <c r="C21721" s="1" t="s">
        <v>25</v>
      </c>
      <c r="D21721" s="1" t="s">
        <v>26</v>
      </c>
      <c r="E21721" s="1" t="s">
        <v>17284</v>
      </c>
      <c r="F21721" s="1" t="s">
        <v>28</v>
      </c>
      <c r="G21721" s="1" t="s">
        <v>241</v>
      </c>
      <c r="H21721" s="2">
        <v>44418</v>
      </c>
      <c r="I21721" s="2">
        <v>44271</v>
      </c>
      <c r="J21721" s="2">
        <v>44270</v>
      </c>
      <c r="K21721" s="1" t="s">
        <v>30</v>
      </c>
      <c r="L217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1" s="2">
        <v>44301</v>
      </c>
      <c r="N21721">
        <v>714737</v>
      </c>
      <c r="O21721" s="1" t="s">
        <v>31</v>
      </c>
      <c r="P21721" s="1" t="s">
        <v>37</v>
      </c>
      <c r="Q21721" s="1" t="s">
        <v>2870</v>
      </c>
      <c r="R21721" s="1" t="s">
        <v>34</v>
      </c>
      <c r="S21721">
        <v>102000</v>
      </c>
      <c r="T21721">
        <v>0.10819999873638153</v>
      </c>
      <c r="U21721">
        <v>554.3499755859375</v>
      </c>
      <c r="V21721">
        <v>0.11860000342130661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s="1" t="s">
        <v>99</v>
      </c>
      <c r="C21722" s="1" t="s">
        <v>25</v>
      </c>
      <c r="D21722" s="1" t="s">
        <v>38</v>
      </c>
      <c r="E21722" s="1" t="s">
        <v>2311</v>
      </c>
      <c r="F21722" s="1" t="s">
        <v>28</v>
      </c>
      <c r="G21722" s="1" t="s">
        <v>241</v>
      </c>
      <c r="H21722" s="2">
        <v>44511</v>
      </c>
      <c r="I21722" s="2">
        <v>44482</v>
      </c>
      <c r="J21722" s="2">
        <v>44329</v>
      </c>
      <c r="K21722" s="1" t="s">
        <v>30</v>
      </c>
      <c r="L217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2" s="2">
        <v>44360</v>
      </c>
      <c r="N21722">
        <v>1251638</v>
      </c>
      <c r="O21722" s="1" t="s">
        <v>31</v>
      </c>
      <c r="P21722" s="1" t="s">
        <v>32</v>
      </c>
      <c r="Q21722" s="1" t="s">
        <v>2870</v>
      </c>
      <c r="R21722" s="1" t="s">
        <v>34</v>
      </c>
      <c r="S21722">
        <v>63239.80078125</v>
      </c>
      <c r="T21722">
        <v>0.22220000624656677</v>
      </c>
      <c r="U21722">
        <v>441.97000122070313</v>
      </c>
      <c r="V21722">
        <v>0.11710000038146973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s="1" t="s">
        <v>64</v>
      </c>
      <c r="C21723" s="1" t="s">
        <v>25</v>
      </c>
      <c r="D21723" s="1" t="s">
        <v>38</v>
      </c>
      <c r="E21723" s="1" t="s">
        <v>17285</v>
      </c>
      <c r="F21723" s="1" t="s">
        <v>28</v>
      </c>
      <c r="G21723" s="1" t="s">
        <v>241</v>
      </c>
      <c r="H21723" s="2">
        <v>44449</v>
      </c>
      <c r="I21723" s="2">
        <v>44361</v>
      </c>
      <c r="J21723" s="2">
        <v>44241</v>
      </c>
      <c r="K21723" s="1" t="s">
        <v>30</v>
      </c>
      <c r="L217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3" s="2">
        <v>44269</v>
      </c>
      <c r="N21723">
        <v>739452</v>
      </c>
      <c r="O21723" s="1" t="s">
        <v>31</v>
      </c>
      <c r="P21723" s="1" t="s">
        <v>32</v>
      </c>
      <c r="Q21723" s="1" t="s">
        <v>2870</v>
      </c>
      <c r="R21723" s="1" t="s">
        <v>34</v>
      </c>
      <c r="S21723">
        <v>39000</v>
      </c>
      <c r="T21723">
        <v>0.13510000705718994</v>
      </c>
      <c r="U21723">
        <v>218.02999877929688</v>
      </c>
      <c r="V21723">
        <v>0.1111999973654747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s="1" t="s">
        <v>221</v>
      </c>
      <c r="C21724" s="1" t="s">
        <v>25</v>
      </c>
      <c r="D21724" s="1" t="s">
        <v>38</v>
      </c>
      <c r="E21724" s="1" t="s">
        <v>17286</v>
      </c>
      <c r="F21724" s="1" t="s">
        <v>28</v>
      </c>
      <c r="G21724" s="1" t="s">
        <v>241</v>
      </c>
      <c r="H21724" s="2">
        <v>44450</v>
      </c>
      <c r="I21724" s="2">
        <v>44452</v>
      </c>
      <c r="J21724" s="2">
        <v>44390</v>
      </c>
      <c r="K21724" s="1" t="s">
        <v>30</v>
      </c>
      <c r="L217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4" s="2">
        <v>44421</v>
      </c>
      <c r="N21724">
        <v>1036227</v>
      </c>
      <c r="O21724" s="1" t="s">
        <v>31</v>
      </c>
      <c r="P21724" s="1" t="s">
        <v>43</v>
      </c>
      <c r="Q21724" s="1" t="s">
        <v>2870</v>
      </c>
      <c r="R21724" s="1" t="s">
        <v>34</v>
      </c>
      <c r="S21724">
        <v>159996</v>
      </c>
      <c r="T21724">
        <v>0.1859000027179718</v>
      </c>
      <c r="U21724">
        <v>424.92001342773438</v>
      </c>
      <c r="V21724">
        <v>0.11490000039339066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s="1" t="s">
        <v>365</v>
      </c>
      <c r="C21725" s="1" t="s">
        <v>25</v>
      </c>
      <c r="D21725" s="1" t="s">
        <v>71</v>
      </c>
      <c r="E21725" s="1" t="s">
        <v>17287</v>
      </c>
      <c r="F21725" s="1" t="s">
        <v>28</v>
      </c>
      <c r="G21725" s="1" t="s">
        <v>241</v>
      </c>
      <c r="H21725" s="2">
        <v>44238</v>
      </c>
      <c r="I21725" s="2">
        <v>44330</v>
      </c>
      <c r="J21725" s="2">
        <v>44210</v>
      </c>
      <c r="K21725" s="1" t="s">
        <v>30</v>
      </c>
      <c r="L217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5" s="2">
        <v>44241</v>
      </c>
      <c r="N21725">
        <v>846641</v>
      </c>
      <c r="O21725" s="1" t="s">
        <v>31</v>
      </c>
      <c r="P21725" s="1" t="s">
        <v>32</v>
      </c>
      <c r="Q21725" s="1" t="s">
        <v>2870</v>
      </c>
      <c r="R21725" s="1" t="s">
        <v>34</v>
      </c>
      <c r="S21725">
        <v>52000</v>
      </c>
      <c r="T21725">
        <v>0.17679999768733978</v>
      </c>
      <c r="U21725">
        <v>302.70001220703125</v>
      </c>
      <c r="V21725">
        <v>0.10369999706745148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s="1" t="s">
        <v>91</v>
      </c>
      <c r="C21726" s="1" t="s">
        <v>25</v>
      </c>
      <c r="D21726" s="1" t="s">
        <v>71</v>
      </c>
      <c r="E21726" s="1" t="s">
        <v>17288</v>
      </c>
      <c r="F21726" s="1" t="s">
        <v>28</v>
      </c>
      <c r="G21726" s="1" t="s">
        <v>241</v>
      </c>
      <c r="H21726" s="2">
        <v>44511</v>
      </c>
      <c r="I21726" s="2">
        <v>44362</v>
      </c>
      <c r="J21726" s="2">
        <v>44270</v>
      </c>
      <c r="K21726" s="1" t="s">
        <v>30</v>
      </c>
      <c r="L217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6" s="2">
        <v>44301</v>
      </c>
      <c r="N21726">
        <v>1246267</v>
      </c>
      <c r="O21726" s="1" t="s">
        <v>31</v>
      </c>
      <c r="P21726" s="1" t="s">
        <v>43</v>
      </c>
      <c r="Q21726" s="1" t="s">
        <v>2870</v>
      </c>
      <c r="R21726" s="1" t="s">
        <v>34</v>
      </c>
      <c r="S21726">
        <v>125000</v>
      </c>
      <c r="T21726">
        <v>0.10300000011920929</v>
      </c>
      <c r="U21726">
        <v>786.010009765625</v>
      </c>
      <c r="V21726">
        <v>0.1242000013589859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s="1" t="s">
        <v>24</v>
      </c>
      <c r="C21727" s="1" t="s">
        <v>25</v>
      </c>
      <c r="D21727" s="1" t="s">
        <v>49</v>
      </c>
      <c r="E21727" s="1" t="s">
        <v>83</v>
      </c>
      <c r="F21727" s="1" t="s">
        <v>28</v>
      </c>
      <c r="G21727" s="1" t="s">
        <v>241</v>
      </c>
      <c r="H21727" s="2">
        <v>44511</v>
      </c>
      <c r="I21727" s="2">
        <v>44332</v>
      </c>
      <c r="J21727" s="2">
        <v>44241</v>
      </c>
      <c r="K21727" s="1" t="s">
        <v>30</v>
      </c>
      <c r="L217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7" s="2">
        <v>44269</v>
      </c>
      <c r="N21727">
        <v>1232816</v>
      </c>
      <c r="O21727" s="1" t="s">
        <v>31</v>
      </c>
      <c r="P21727" s="1" t="s">
        <v>43</v>
      </c>
      <c r="Q21727" s="1" t="s">
        <v>2870</v>
      </c>
      <c r="R21727" s="1" t="s">
        <v>34</v>
      </c>
      <c r="S21727">
        <v>64000</v>
      </c>
      <c r="T21727">
        <v>0.2378000020980835</v>
      </c>
      <c r="U21727">
        <v>269.489990234375</v>
      </c>
      <c r="V21727">
        <v>0.1242000013589859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s="1" t="s">
        <v>259</v>
      </c>
      <c r="C21728" s="1" t="s">
        <v>25</v>
      </c>
      <c r="D21728" s="1" t="s">
        <v>49</v>
      </c>
      <c r="E21728" s="1" t="s">
        <v>17289</v>
      </c>
      <c r="F21728" s="1" t="s">
        <v>28</v>
      </c>
      <c r="G21728" s="1" t="s">
        <v>241</v>
      </c>
      <c r="H21728" s="2">
        <v>44479</v>
      </c>
      <c r="I21728" s="2">
        <v>44332</v>
      </c>
      <c r="J21728" s="2">
        <v>44390</v>
      </c>
      <c r="K21728" s="1" t="s">
        <v>30</v>
      </c>
      <c r="L217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8" s="2">
        <v>44421</v>
      </c>
      <c r="N21728">
        <v>769371</v>
      </c>
      <c r="O21728" s="1" t="s">
        <v>31</v>
      </c>
      <c r="P21728" s="1" t="s">
        <v>37</v>
      </c>
      <c r="Q21728" s="1" t="s">
        <v>2870</v>
      </c>
      <c r="R21728" s="1" t="s">
        <v>34</v>
      </c>
      <c r="S21728">
        <v>79000</v>
      </c>
      <c r="T21728">
        <v>5.090000107884407E-2</v>
      </c>
      <c r="U21728">
        <v>332.6099853515625</v>
      </c>
      <c r="V21728">
        <v>0.11860000342130661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s="1" t="s">
        <v>62</v>
      </c>
      <c r="C21729" s="1" t="s">
        <v>25</v>
      </c>
      <c r="D21729" s="1" t="s">
        <v>51</v>
      </c>
      <c r="E21729" s="1" t="s">
        <v>2712</v>
      </c>
      <c r="F21729" s="1" t="s">
        <v>28</v>
      </c>
      <c r="G21729" s="1" t="s">
        <v>241</v>
      </c>
      <c r="H21729" s="2">
        <v>44388</v>
      </c>
      <c r="I21729" s="2">
        <v>44332</v>
      </c>
      <c r="J21729" s="2">
        <v>44482</v>
      </c>
      <c r="K21729" s="1" t="s">
        <v>30</v>
      </c>
      <c r="L217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9" s="2">
        <v>44513</v>
      </c>
      <c r="N21729">
        <v>1030552</v>
      </c>
      <c r="O21729" s="1" t="s">
        <v>31</v>
      </c>
      <c r="P21729" s="1" t="s">
        <v>32</v>
      </c>
      <c r="Q21729" s="1" t="s">
        <v>2870</v>
      </c>
      <c r="R21729" s="1" t="s">
        <v>34</v>
      </c>
      <c r="S21729">
        <v>35004</v>
      </c>
      <c r="T21729">
        <v>0.1703999936580658</v>
      </c>
      <c r="U21729">
        <v>151.08000183105469</v>
      </c>
      <c r="V21729">
        <v>0.10989999771118164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s="1" t="s">
        <v>117</v>
      </c>
      <c r="C21730" s="1" t="s">
        <v>25</v>
      </c>
      <c r="D21730" s="1" t="s">
        <v>51</v>
      </c>
      <c r="E21730" s="1" t="s">
        <v>17290</v>
      </c>
      <c r="F21730" s="1" t="s">
        <v>28</v>
      </c>
      <c r="G21730" s="1" t="s">
        <v>241</v>
      </c>
      <c r="H21730" s="2">
        <v>44450</v>
      </c>
      <c r="I21730" s="2">
        <v>44300</v>
      </c>
      <c r="J21730" s="2">
        <v>44543</v>
      </c>
      <c r="K21730" s="1" t="s">
        <v>30</v>
      </c>
      <c r="L217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0" s="2">
        <v>44574</v>
      </c>
      <c r="N21730">
        <v>1092139</v>
      </c>
      <c r="O21730" s="1" t="s">
        <v>31</v>
      </c>
      <c r="P21730" s="1" t="s">
        <v>37</v>
      </c>
      <c r="Q21730" s="1" t="s">
        <v>2870</v>
      </c>
      <c r="R21730" s="1" t="s">
        <v>34</v>
      </c>
      <c r="S21730">
        <v>85000</v>
      </c>
      <c r="T21730">
        <v>0.19300000369548798</v>
      </c>
      <c r="U21730">
        <v>311.3599853515625</v>
      </c>
      <c r="V21730">
        <v>0.11990000307559967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s="1" t="s">
        <v>110</v>
      </c>
      <c r="C21731" s="1" t="s">
        <v>25</v>
      </c>
      <c r="D21731" s="1" t="s">
        <v>81</v>
      </c>
      <c r="E21731" s="1"/>
      <c r="F21731" s="1" t="s">
        <v>28</v>
      </c>
      <c r="G21731" s="1" t="s">
        <v>241</v>
      </c>
      <c r="H21731" s="2">
        <v>44266</v>
      </c>
      <c r="I21731" s="2">
        <v>44332</v>
      </c>
      <c r="J21731" s="2">
        <v>44270</v>
      </c>
      <c r="K21731" s="1" t="s">
        <v>30</v>
      </c>
      <c r="L217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1" s="2">
        <v>44301</v>
      </c>
      <c r="N21731">
        <v>896472</v>
      </c>
      <c r="O21731" s="1" t="s">
        <v>31</v>
      </c>
      <c r="P21731" s="1" t="s">
        <v>58</v>
      </c>
      <c r="Q21731" s="1" t="s">
        <v>2870</v>
      </c>
      <c r="R21731" s="1" t="s">
        <v>34</v>
      </c>
      <c r="S21731">
        <v>46400</v>
      </c>
      <c r="T21731">
        <v>0.20200000703334808</v>
      </c>
      <c r="U21731">
        <v>210.35000610351563</v>
      </c>
      <c r="V21731">
        <v>0.10000000149011612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s="1" t="s">
        <v>117</v>
      </c>
      <c r="C21732" s="1" t="s">
        <v>25</v>
      </c>
      <c r="D21732" s="1" t="s">
        <v>81</v>
      </c>
      <c r="E21732" s="1" t="s">
        <v>17291</v>
      </c>
      <c r="F21732" s="1" t="s">
        <v>28</v>
      </c>
      <c r="G21732" s="1" t="s">
        <v>241</v>
      </c>
      <c r="H21732" s="2">
        <v>44511</v>
      </c>
      <c r="I21732" s="2">
        <v>44330</v>
      </c>
      <c r="J21732" s="2">
        <v>44241</v>
      </c>
      <c r="K21732" s="1" t="s">
        <v>30</v>
      </c>
      <c r="L217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2" s="2">
        <v>44269</v>
      </c>
      <c r="N21732">
        <v>1235214</v>
      </c>
      <c r="O21732" s="1" t="s">
        <v>31</v>
      </c>
      <c r="P21732" s="1" t="s">
        <v>43</v>
      </c>
      <c r="Q21732" s="1" t="s">
        <v>2870</v>
      </c>
      <c r="R21732" s="1" t="s">
        <v>34</v>
      </c>
      <c r="S21732">
        <v>45000</v>
      </c>
      <c r="T21732">
        <v>0.15919999778270721</v>
      </c>
      <c r="U21732">
        <v>561.44000244140625</v>
      </c>
      <c r="V21732">
        <v>0.1242000013589859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s="1" t="s">
        <v>259</v>
      </c>
      <c r="C21733" s="1" t="s">
        <v>25</v>
      </c>
      <c r="D21733" s="1" t="s">
        <v>81</v>
      </c>
      <c r="E21733" s="1" t="s">
        <v>17292</v>
      </c>
      <c r="F21733" s="1" t="s">
        <v>28</v>
      </c>
      <c r="G21733" s="1" t="s">
        <v>241</v>
      </c>
      <c r="H21733" s="2">
        <v>44327</v>
      </c>
      <c r="I21733" s="2">
        <v>44512</v>
      </c>
      <c r="J21733" s="2">
        <v>44267</v>
      </c>
      <c r="K21733" s="1" t="s">
        <v>30</v>
      </c>
      <c r="L217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3" s="2">
        <v>44298</v>
      </c>
      <c r="N21733">
        <v>934755</v>
      </c>
      <c r="O21733" s="1" t="s">
        <v>31</v>
      </c>
      <c r="P21733" s="1" t="s">
        <v>37</v>
      </c>
      <c r="Q21733" s="1" t="s">
        <v>2870</v>
      </c>
      <c r="R21733" s="1" t="s">
        <v>34</v>
      </c>
      <c r="S21733">
        <v>34800</v>
      </c>
      <c r="T21733">
        <v>0.22830000519752502</v>
      </c>
      <c r="U21733">
        <v>281.739990234375</v>
      </c>
      <c r="V21733">
        <v>0.11110000312328339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s="1" t="s">
        <v>88</v>
      </c>
      <c r="C21734" s="1" t="s">
        <v>25</v>
      </c>
      <c r="D21734" s="1" t="s">
        <v>84</v>
      </c>
      <c r="E21734" s="1" t="s">
        <v>17293</v>
      </c>
      <c r="F21734" s="1" t="s">
        <v>28</v>
      </c>
      <c r="G21734" s="1" t="s">
        <v>241</v>
      </c>
      <c r="H21734" s="2">
        <v>44480</v>
      </c>
      <c r="I21734" s="2">
        <v>44210</v>
      </c>
      <c r="J21734" s="2">
        <v>44482</v>
      </c>
      <c r="K21734" s="1" t="s">
        <v>30</v>
      </c>
      <c r="L217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4" s="2">
        <v>44513</v>
      </c>
      <c r="N21734">
        <v>1108357</v>
      </c>
      <c r="O21734" s="1" t="s">
        <v>31</v>
      </c>
      <c r="P21734" s="1" t="s">
        <v>58</v>
      </c>
      <c r="Q21734" s="1" t="s">
        <v>2870</v>
      </c>
      <c r="R21734" s="1" t="s">
        <v>34</v>
      </c>
      <c r="S21734">
        <v>87500</v>
      </c>
      <c r="T21734">
        <v>0.13969999551773071</v>
      </c>
      <c r="U21734">
        <v>539.21002197265625</v>
      </c>
      <c r="V21734">
        <v>0.10649999976158142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s="1" t="s">
        <v>115</v>
      </c>
      <c r="C21735" s="1" t="s">
        <v>25</v>
      </c>
      <c r="D21735" s="1" t="s">
        <v>84</v>
      </c>
      <c r="E21735" s="1" t="s">
        <v>7238</v>
      </c>
      <c r="F21735" s="1" t="s">
        <v>28</v>
      </c>
      <c r="G21735" s="1" t="s">
        <v>241</v>
      </c>
      <c r="H21735" s="2">
        <v>44388</v>
      </c>
      <c r="I21735" s="2">
        <v>44300</v>
      </c>
      <c r="J21735" s="2">
        <v>44389</v>
      </c>
      <c r="K21735" s="1" t="s">
        <v>30</v>
      </c>
      <c r="L217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5" s="2">
        <v>44420</v>
      </c>
      <c r="N21735">
        <v>998689</v>
      </c>
      <c r="O21735" s="1" t="s">
        <v>31</v>
      </c>
      <c r="P21735" s="1" t="s">
        <v>32</v>
      </c>
      <c r="Q21735" s="1" t="s">
        <v>2870</v>
      </c>
      <c r="R21735" s="1" t="s">
        <v>34</v>
      </c>
      <c r="S21735">
        <v>50000</v>
      </c>
      <c r="T21735">
        <v>0.16429999470710754</v>
      </c>
      <c r="U21735">
        <v>442.91000366210938</v>
      </c>
      <c r="V21735">
        <v>0.10989999771118164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s="1" t="s">
        <v>35</v>
      </c>
      <c r="C21736" s="1" t="s">
        <v>25</v>
      </c>
      <c r="D21736" s="1" t="s">
        <v>84</v>
      </c>
      <c r="E21736" s="1" t="s">
        <v>179</v>
      </c>
      <c r="F21736" s="1" t="s">
        <v>28</v>
      </c>
      <c r="G21736" s="1" t="s">
        <v>241</v>
      </c>
      <c r="H21736" s="2">
        <v>44207</v>
      </c>
      <c r="I21736" s="2">
        <v>44332</v>
      </c>
      <c r="J21736" s="2">
        <v>44240</v>
      </c>
      <c r="K21736" s="1" t="s">
        <v>30</v>
      </c>
      <c r="L217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6" s="2">
        <v>44268</v>
      </c>
      <c r="N21736">
        <v>841338</v>
      </c>
      <c r="O21736" s="1" t="s">
        <v>31</v>
      </c>
      <c r="P21736" s="1" t="s">
        <v>37</v>
      </c>
      <c r="Q21736" s="1" t="s">
        <v>2870</v>
      </c>
      <c r="R21736" s="1" t="s">
        <v>34</v>
      </c>
      <c r="S21736">
        <v>87000</v>
      </c>
      <c r="T21736">
        <v>0.1421000063419342</v>
      </c>
      <c r="U21736">
        <v>383.6400146484375</v>
      </c>
      <c r="V21736">
        <v>0.11110000312328339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s="1" t="s">
        <v>226</v>
      </c>
      <c r="C21737" s="1" t="s">
        <v>25</v>
      </c>
      <c r="D21737" s="1" t="s">
        <v>41</v>
      </c>
      <c r="E21737" s="1" t="s">
        <v>17294</v>
      </c>
      <c r="F21737" s="1" t="s">
        <v>28</v>
      </c>
      <c r="G21737" s="1" t="s">
        <v>241</v>
      </c>
      <c r="H21737" s="2">
        <v>44510</v>
      </c>
      <c r="I21737" s="2">
        <v>44332</v>
      </c>
      <c r="J21737" s="2">
        <v>44541</v>
      </c>
      <c r="K21737" s="1" t="s">
        <v>30</v>
      </c>
      <c r="L217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7" s="2">
        <v>44572</v>
      </c>
      <c r="N21737">
        <v>776925</v>
      </c>
      <c r="O21737" s="1" t="s">
        <v>31</v>
      </c>
      <c r="P21737" s="1" t="s">
        <v>32</v>
      </c>
      <c r="Q21737" s="1" t="s">
        <v>2870</v>
      </c>
      <c r="R21737" s="1" t="s">
        <v>34</v>
      </c>
      <c r="S21737">
        <v>74496</v>
      </c>
      <c r="T21737">
        <v>0.12449999898672104</v>
      </c>
      <c r="U21737">
        <v>510.72000122070313</v>
      </c>
      <c r="V21737">
        <v>9.6199996769428253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s="1" t="s">
        <v>96</v>
      </c>
      <c r="C21738" s="1" t="s">
        <v>25</v>
      </c>
      <c r="D21738" s="1" t="s">
        <v>47</v>
      </c>
      <c r="E21738" s="1" t="s">
        <v>17295</v>
      </c>
      <c r="F21738" s="1" t="s">
        <v>28</v>
      </c>
      <c r="G21738" s="1" t="s">
        <v>241</v>
      </c>
      <c r="H21738" s="2">
        <v>44387</v>
      </c>
      <c r="I21738" s="2">
        <v>44332</v>
      </c>
      <c r="J21738" s="2">
        <v>44541</v>
      </c>
      <c r="K21738" s="1" t="s">
        <v>30</v>
      </c>
      <c r="L217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8" s="2">
        <v>44572</v>
      </c>
      <c r="N21738">
        <v>702470</v>
      </c>
      <c r="O21738" s="1" t="s">
        <v>31</v>
      </c>
      <c r="P21738" s="1" t="s">
        <v>32</v>
      </c>
      <c r="Q21738" s="1" t="s">
        <v>2870</v>
      </c>
      <c r="R21738" s="1" t="s">
        <v>34</v>
      </c>
      <c r="S21738">
        <v>60000</v>
      </c>
      <c r="T21738">
        <v>0.15839999914169312</v>
      </c>
      <c r="U21738">
        <v>315.04998779296875</v>
      </c>
      <c r="V21738">
        <v>0.1111999973654747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s="1" t="s">
        <v>259</v>
      </c>
      <c r="C21739" s="1" t="s">
        <v>25</v>
      </c>
      <c r="D21739" s="1" t="s">
        <v>47</v>
      </c>
      <c r="E21739" s="1" t="s">
        <v>17296</v>
      </c>
      <c r="F21739" s="1" t="s">
        <v>28</v>
      </c>
      <c r="G21739" s="1" t="s">
        <v>241</v>
      </c>
      <c r="H21739" s="2">
        <v>44480</v>
      </c>
      <c r="I21739" s="2">
        <v>44332</v>
      </c>
      <c r="J21739" s="2">
        <v>44329</v>
      </c>
      <c r="K21739" s="1" t="s">
        <v>30</v>
      </c>
      <c r="L217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9" s="2">
        <v>44360</v>
      </c>
      <c r="N21739">
        <v>1211498</v>
      </c>
      <c r="O21739" s="1" t="s">
        <v>31</v>
      </c>
      <c r="P21739" s="1" t="s">
        <v>43</v>
      </c>
      <c r="Q21739" s="1" t="s">
        <v>2870</v>
      </c>
      <c r="R21739" s="1" t="s">
        <v>34</v>
      </c>
      <c r="S21739">
        <v>79000</v>
      </c>
      <c r="T21739">
        <v>0.14890000224113464</v>
      </c>
      <c r="U21739">
        <v>404.239990234375</v>
      </c>
      <c r="V21739">
        <v>0.1242000013589859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s="1" t="s">
        <v>24</v>
      </c>
      <c r="C21740" s="1" t="s">
        <v>25</v>
      </c>
      <c r="D21740" s="1" t="s">
        <v>26</v>
      </c>
      <c r="E21740" s="1" t="s">
        <v>17297</v>
      </c>
      <c r="F21740" s="1" t="s">
        <v>28</v>
      </c>
      <c r="G21740" s="1" t="s">
        <v>241</v>
      </c>
      <c r="H21740" s="2">
        <v>44480</v>
      </c>
      <c r="I21740" s="2">
        <v>44454</v>
      </c>
      <c r="J21740" s="2">
        <v>44392</v>
      </c>
      <c r="K21740" s="1" t="s">
        <v>30</v>
      </c>
      <c r="L217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0" s="2">
        <v>44423</v>
      </c>
      <c r="N21740">
        <v>1186766</v>
      </c>
      <c r="O21740" s="1" t="s">
        <v>31</v>
      </c>
      <c r="P21740" s="1" t="s">
        <v>37</v>
      </c>
      <c r="Q21740" s="1" t="s">
        <v>2870</v>
      </c>
      <c r="R21740" s="1" t="s">
        <v>34</v>
      </c>
      <c r="S21740">
        <v>67200</v>
      </c>
      <c r="T21740">
        <v>3.9099998772144318E-2</v>
      </c>
      <c r="U21740">
        <v>316.32998657226563</v>
      </c>
      <c r="V21740">
        <v>0.12690000236034393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s="1" t="s">
        <v>110</v>
      </c>
      <c r="C21741" s="1" t="s">
        <v>25</v>
      </c>
      <c r="D21741" s="1" t="s">
        <v>26</v>
      </c>
      <c r="E21741" s="1" t="s">
        <v>17298</v>
      </c>
      <c r="F21741" s="1" t="s">
        <v>28</v>
      </c>
      <c r="G21741" s="1" t="s">
        <v>241</v>
      </c>
      <c r="H21741" s="2">
        <v>44480</v>
      </c>
      <c r="I21741" s="2">
        <v>44452</v>
      </c>
      <c r="J21741" s="2">
        <v>44299</v>
      </c>
      <c r="K21741" s="1" t="s">
        <v>30</v>
      </c>
      <c r="L217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1" s="2">
        <v>44329</v>
      </c>
      <c r="N21741">
        <v>1111367</v>
      </c>
      <c r="O21741" s="1" t="s">
        <v>31</v>
      </c>
      <c r="P21741" s="1" t="s">
        <v>37</v>
      </c>
      <c r="Q21741" s="1" t="s">
        <v>2870</v>
      </c>
      <c r="R21741" s="1" t="s">
        <v>34</v>
      </c>
      <c r="S21741">
        <v>43000</v>
      </c>
      <c r="T21741">
        <v>0.25260001420974731</v>
      </c>
      <c r="U21741">
        <v>514.030029296875</v>
      </c>
      <c r="V21741">
        <v>0.12690000236034393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s="1" t="s">
        <v>62</v>
      </c>
      <c r="C21742" s="1" t="s">
        <v>25</v>
      </c>
      <c r="D21742" s="1" t="s">
        <v>55</v>
      </c>
      <c r="E21742" s="1" t="s">
        <v>17299</v>
      </c>
      <c r="F21742" s="1" t="s">
        <v>28</v>
      </c>
      <c r="G21742" s="1" t="s">
        <v>241</v>
      </c>
      <c r="H21742" s="2">
        <v>44510</v>
      </c>
      <c r="I21742" s="2">
        <v>44332</v>
      </c>
      <c r="J21742" s="2">
        <v>44451</v>
      </c>
      <c r="K21742" s="1" t="s">
        <v>30</v>
      </c>
      <c r="L217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2" s="2">
        <v>44481</v>
      </c>
      <c r="N21742">
        <v>792267</v>
      </c>
      <c r="O21742" s="1" t="s">
        <v>31</v>
      </c>
      <c r="P21742" s="1" t="s">
        <v>37</v>
      </c>
      <c r="Q21742" s="1" t="s">
        <v>2870</v>
      </c>
      <c r="R21742" s="1" t="s">
        <v>34</v>
      </c>
      <c r="S21742">
        <v>65000</v>
      </c>
      <c r="T21742">
        <v>0.23459999263286591</v>
      </c>
      <c r="U21742">
        <v>211.03999328613281</v>
      </c>
      <c r="V21742">
        <v>0.1036000028252601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s="1" t="s">
        <v>35</v>
      </c>
      <c r="C21743" s="1" t="s">
        <v>25</v>
      </c>
      <c r="D21743" s="1" t="s">
        <v>26</v>
      </c>
      <c r="E21743" s="1" t="s">
        <v>17300</v>
      </c>
      <c r="F21743" s="1" t="s">
        <v>28</v>
      </c>
      <c r="G21743" s="1" t="s">
        <v>241</v>
      </c>
      <c r="H21743" s="2">
        <v>44357</v>
      </c>
      <c r="I21743" s="2">
        <v>44302</v>
      </c>
      <c r="J21743" s="2">
        <v>44298</v>
      </c>
      <c r="K21743" s="1" t="s">
        <v>30</v>
      </c>
      <c r="L217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3" s="2">
        <v>44328</v>
      </c>
      <c r="N21743">
        <v>675348</v>
      </c>
      <c r="O21743" s="1" t="s">
        <v>31</v>
      </c>
      <c r="P21743" s="1" t="s">
        <v>32</v>
      </c>
      <c r="Q21743" s="1" t="s">
        <v>2870</v>
      </c>
      <c r="R21743" s="1" t="s">
        <v>34</v>
      </c>
      <c r="S21743">
        <v>98268</v>
      </c>
      <c r="T21743">
        <v>0.12319999933242798</v>
      </c>
      <c r="U21743">
        <v>348.83999633789063</v>
      </c>
      <c r="V21743">
        <v>0.1111999973654747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s="1" t="s">
        <v>490</v>
      </c>
      <c r="C21744" s="1" t="s">
        <v>25</v>
      </c>
      <c r="D21744" s="1" t="s">
        <v>26</v>
      </c>
      <c r="E21744" s="1" t="s">
        <v>17301</v>
      </c>
      <c r="F21744" s="1" t="s">
        <v>28</v>
      </c>
      <c r="G21744" s="1" t="s">
        <v>241</v>
      </c>
      <c r="H21744" s="2">
        <v>44450</v>
      </c>
      <c r="I21744" s="2">
        <v>44300</v>
      </c>
      <c r="J21744" s="2">
        <v>44210</v>
      </c>
      <c r="K21744" s="1" t="s">
        <v>30</v>
      </c>
      <c r="L217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4" s="2">
        <v>44241</v>
      </c>
      <c r="N21744">
        <v>1078449</v>
      </c>
      <c r="O21744" s="1" t="s">
        <v>31</v>
      </c>
      <c r="P21744" s="1" t="s">
        <v>43</v>
      </c>
      <c r="Q21744" s="1" t="s">
        <v>2870</v>
      </c>
      <c r="R21744" s="1" t="s">
        <v>34</v>
      </c>
      <c r="S21744">
        <v>46551</v>
      </c>
      <c r="T21744">
        <v>0.25799998641014099</v>
      </c>
      <c r="U21744">
        <v>401.82998657226563</v>
      </c>
      <c r="V21744">
        <v>0.11490000039339066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s="1" t="s">
        <v>24</v>
      </c>
      <c r="C21745" s="1" t="s">
        <v>25</v>
      </c>
      <c r="D21745" s="1" t="s">
        <v>26</v>
      </c>
      <c r="E21745" s="1" t="s">
        <v>17302</v>
      </c>
      <c r="F21745" s="1" t="s">
        <v>28</v>
      </c>
      <c r="G21745" s="1" t="s">
        <v>241</v>
      </c>
      <c r="H21745" s="2">
        <v>44510</v>
      </c>
      <c r="I21745" s="2">
        <v>44332</v>
      </c>
      <c r="J21745" s="2">
        <v>44299</v>
      </c>
      <c r="K21745" s="1" t="s">
        <v>30</v>
      </c>
      <c r="L217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5" s="2">
        <v>44329</v>
      </c>
      <c r="N21745">
        <v>764031</v>
      </c>
      <c r="O21745" s="1" t="s">
        <v>31</v>
      </c>
      <c r="P21745" s="1" t="s">
        <v>43</v>
      </c>
      <c r="Q21745" s="1" t="s">
        <v>2870</v>
      </c>
      <c r="R21745" s="1" t="s">
        <v>34</v>
      </c>
      <c r="S21745">
        <v>55000</v>
      </c>
      <c r="T21745">
        <v>0.21449999511241913</v>
      </c>
      <c r="U21745">
        <v>277.20999145507813</v>
      </c>
      <c r="V21745">
        <v>9.9899999797344208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s="1" t="s">
        <v>148</v>
      </c>
      <c r="C21746" s="1" t="s">
        <v>25</v>
      </c>
      <c r="D21746" s="1" t="s">
        <v>26</v>
      </c>
      <c r="E21746" s="1" t="s">
        <v>17303</v>
      </c>
      <c r="F21746" s="1" t="s">
        <v>28</v>
      </c>
      <c r="G21746" s="1" t="s">
        <v>241</v>
      </c>
      <c r="H21746" s="2">
        <v>44511</v>
      </c>
      <c r="I21746" s="2">
        <v>44332</v>
      </c>
      <c r="J21746" s="2">
        <v>44515</v>
      </c>
      <c r="K21746" s="1" t="s">
        <v>30</v>
      </c>
      <c r="L217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6" s="2">
        <v>44545</v>
      </c>
      <c r="N21746">
        <v>1223354</v>
      </c>
      <c r="O21746" s="1" t="s">
        <v>31</v>
      </c>
      <c r="P21746" s="1" t="s">
        <v>43</v>
      </c>
      <c r="Q21746" s="1" t="s">
        <v>2870</v>
      </c>
      <c r="R21746" s="1" t="s">
        <v>34</v>
      </c>
      <c r="S21746">
        <v>70000</v>
      </c>
      <c r="T21746">
        <v>0.1648000031709671</v>
      </c>
      <c r="U21746">
        <v>516.52001953125</v>
      </c>
      <c r="V21746">
        <v>0.1242000013589859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s="1" t="s">
        <v>24</v>
      </c>
      <c r="C21747" s="1" t="s">
        <v>25</v>
      </c>
      <c r="D21747" s="1" t="s">
        <v>26</v>
      </c>
      <c r="E21747" s="1" t="s">
        <v>17304</v>
      </c>
      <c r="F21747" s="1" t="s">
        <v>28</v>
      </c>
      <c r="G21747" s="1" t="s">
        <v>241</v>
      </c>
      <c r="H21747" s="2">
        <v>44511</v>
      </c>
      <c r="I21747" s="2">
        <v>44332</v>
      </c>
      <c r="J21747" s="2">
        <v>44390</v>
      </c>
      <c r="K21747" s="1" t="s">
        <v>30</v>
      </c>
      <c r="L217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7" s="2">
        <v>44421</v>
      </c>
      <c r="N21747">
        <v>1247277</v>
      </c>
      <c r="O21747" s="1" t="s">
        <v>31</v>
      </c>
      <c r="P21747" s="1" t="s">
        <v>37</v>
      </c>
      <c r="Q21747" s="1" t="s">
        <v>2870</v>
      </c>
      <c r="R21747" s="1" t="s">
        <v>34</v>
      </c>
      <c r="S21747">
        <v>66000</v>
      </c>
      <c r="T21747">
        <v>6.1999998986721039E-2</v>
      </c>
      <c r="U21747">
        <v>542.280029296875</v>
      </c>
      <c r="V21747">
        <v>0.12690000236034393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s="1" t="s">
        <v>64</v>
      </c>
      <c r="C21748" s="1" t="s">
        <v>25</v>
      </c>
      <c r="D21748" s="1" t="s">
        <v>26</v>
      </c>
      <c r="E21748" s="1" t="s">
        <v>17305</v>
      </c>
      <c r="F21748" s="1" t="s">
        <v>28</v>
      </c>
      <c r="G21748" s="1" t="s">
        <v>241</v>
      </c>
      <c r="H21748" s="2">
        <v>44418</v>
      </c>
      <c r="I21748" s="2">
        <v>44332</v>
      </c>
      <c r="J21748" s="2">
        <v>44421</v>
      </c>
      <c r="K21748" s="1" t="s">
        <v>30</v>
      </c>
      <c r="L217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8" s="2">
        <v>44452</v>
      </c>
      <c r="N21748">
        <v>724209</v>
      </c>
      <c r="O21748" s="1" t="s">
        <v>31</v>
      </c>
      <c r="P21748" s="1" t="s">
        <v>37</v>
      </c>
      <c r="Q21748" s="1" t="s">
        <v>2870</v>
      </c>
      <c r="R21748" s="1" t="s">
        <v>34</v>
      </c>
      <c r="S21748">
        <v>138962</v>
      </c>
      <c r="T21748">
        <v>0.19490000605583191</v>
      </c>
      <c r="U21748">
        <v>221.74000549316406</v>
      </c>
      <c r="V21748">
        <v>0.11860000342130661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s="1" t="s">
        <v>330</v>
      </c>
      <c r="C21749" s="1" t="s">
        <v>25</v>
      </c>
      <c r="D21749" s="1" t="s">
        <v>38</v>
      </c>
      <c r="E21749" s="1" t="s">
        <v>1873</v>
      </c>
      <c r="F21749" s="1" t="s">
        <v>28</v>
      </c>
      <c r="G21749" s="1" t="s">
        <v>241</v>
      </c>
      <c r="H21749" s="2">
        <v>44418</v>
      </c>
      <c r="I21749" s="2">
        <v>44332</v>
      </c>
      <c r="J21749" s="2">
        <v>44421</v>
      </c>
      <c r="K21749" s="1" t="s">
        <v>30</v>
      </c>
      <c r="L217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9" s="2">
        <v>44452</v>
      </c>
      <c r="N21749">
        <v>716861</v>
      </c>
      <c r="O21749" s="1" t="s">
        <v>31</v>
      </c>
      <c r="P21749" s="1" t="s">
        <v>58</v>
      </c>
      <c r="Q21749" s="1" t="s">
        <v>2870</v>
      </c>
      <c r="R21749" s="1" t="s">
        <v>34</v>
      </c>
      <c r="S21749">
        <v>47000</v>
      </c>
      <c r="T21749">
        <v>0.22010000050067902</v>
      </c>
      <c r="U21749">
        <v>389.1300048828125</v>
      </c>
      <c r="V21749">
        <v>0.10750000178813934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s="1" t="s">
        <v>252</v>
      </c>
      <c r="C21750" s="1" t="s">
        <v>25</v>
      </c>
      <c r="D21750" s="1" t="s">
        <v>38</v>
      </c>
      <c r="E21750" s="1" t="s">
        <v>17306</v>
      </c>
      <c r="F21750" s="1" t="s">
        <v>28</v>
      </c>
      <c r="G21750" s="1" t="s">
        <v>241</v>
      </c>
      <c r="H21750" s="2">
        <v>44419</v>
      </c>
      <c r="I21750" s="2">
        <v>44332</v>
      </c>
      <c r="J21750" s="2">
        <v>44361</v>
      </c>
      <c r="K21750" s="1" t="s">
        <v>30</v>
      </c>
      <c r="L217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0" s="2">
        <v>44391</v>
      </c>
      <c r="N21750">
        <v>1042667</v>
      </c>
      <c r="O21750" s="1" t="s">
        <v>31</v>
      </c>
      <c r="P21750" s="1" t="s">
        <v>32</v>
      </c>
      <c r="Q21750" s="1" t="s">
        <v>2870</v>
      </c>
      <c r="R21750" s="1" t="s">
        <v>34</v>
      </c>
      <c r="S21750">
        <v>30000</v>
      </c>
      <c r="T21750">
        <v>0.18119999766349792</v>
      </c>
      <c r="U21750">
        <v>132.60000610351563</v>
      </c>
      <c r="V21750">
        <v>0.10989999771118164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s="1" t="s">
        <v>24</v>
      </c>
      <c r="C21751" s="1" t="s">
        <v>25</v>
      </c>
      <c r="D21751" s="1" t="s">
        <v>38</v>
      </c>
      <c r="E21751" s="1" t="s">
        <v>17307</v>
      </c>
      <c r="F21751" s="1" t="s">
        <v>28</v>
      </c>
      <c r="G21751" s="1" t="s">
        <v>241</v>
      </c>
      <c r="H21751" s="2">
        <v>44480</v>
      </c>
      <c r="I21751" s="2">
        <v>44332</v>
      </c>
      <c r="J21751" s="2">
        <v>44209</v>
      </c>
      <c r="K21751" s="1" t="s">
        <v>30</v>
      </c>
      <c r="L217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1" s="2">
        <v>44240</v>
      </c>
      <c r="N21751">
        <v>1212357</v>
      </c>
      <c r="O21751" s="1" t="s">
        <v>31</v>
      </c>
      <c r="P21751" s="1" t="s">
        <v>43</v>
      </c>
      <c r="Q21751" s="1" t="s">
        <v>2870</v>
      </c>
      <c r="R21751" s="1" t="s">
        <v>34</v>
      </c>
      <c r="S21751">
        <v>38702.78125</v>
      </c>
      <c r="T21751">
        <v>0.18449999392032623</v>
      </c>
      <c r="U21751">
        <v>436.239990234375</v>
      </c>
      <c r="V21751">
        <v>0.1242000013589859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s="1" t="s">
        <v>35</v>
      </c>
      <c r="C21752" s="1" t="s">
        <v>25</v>
      </c>
      <c r="D21752" s="1" t="s">
        <v>49</v>
      </c>
      <c r="E21752" s="1" t="s">
        <v>16426</v>
      </c>
      <c r="F21752" s="1" t="s">
        <v>28</v>
      </c>
      <c r="G21752" s="1" t="s">
        <v>241</v>
      </c>
      <c r="H21752" s="2">
        <v>44207</v>
      </c>
      <c r="I21752" s="2">
        <v>44332</v>
      </c>
      <c r="J21752" s="2">
        <v>44482</v>
      </c>
      <c r="K21752" s="1" t="s">
        <v>30</v>
      </c>
      <c r="L217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2" s="2">
        <v>44513</v>
      </c>
      <c r="N21752">
        <v>819966</v>
      </c>
      <c r="O21752" s="1" t="s">
        <v>31</v>
      </c>
      <c r="P21752" s="1" t="s">
        <v>32</v>
      </c>
      <c r="Q21752" s="1" t="s">
        <v>2870</v>
      </c>
      <c r="R21752" s="1" t="s">
        <v>34</v>
      </c>
      <c r="S21752">
        <v>60000</v>
      </c>
      <c r="T21752">
        <v>0.17319999635219574</v>
      </c>
      <c r="U21752">
        <v>336.97000122070313</v>
      </c>
      <c r="V21752">
        <v>9.6199996769428253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s="1" t="s">
        <v>24</v>
      </c>
      <c r="C21753" s="1" t="s">
        <v>25</v>
      </c>
      <c r="D21753" s="1" t="s">
        <v>49</v>
      </c>
      <c r="E21753" s="1" t="s">
        <v>17308</v>
      </c>
      <c r="F21753" s="1" t="s">
        <v>28</v>
      </c>
      <c r="G21753" s="1" t="s">
        <v>241</v>
      </c>
      <c r="H21753" s="2">
        <v>44479</v>
      </c>
      <c r="I21753" s="2">
        <v>44388</v>
      </c>
      <c r="J21753" s="2">
        <v>44238</v>
      </c>
      <c r="K21753" s="1" t="s">
        <v>30</v>
      </c>
      <c r="L217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3" s="2">
        <v>44266</v>
      </c>
      <c r="N21753">
        <v>774233</v>
      </c>
      <c r="O21753" s="1" t="s">
        <v>31</v>
      </c>
      <c r="P21753" s="1" t="s">
        <v>32</v>
      </c>
      <c r="Q21753" s="1" t="s">
        <v>2870</v>
      </c>
      <c r="R21753" s="1" t="s">
        <v>34</v>
      </c>
      <c r="S21753">
        <v>65004</v>
      </c>
      <c r="T21753">
        <v>0.15379999577999115</v>
      </c>
      <c r="U21753">
        <v>510.72000122070313</v>
      </c>
      <c r="V21753">
        <v>9.6199996769428253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s="1" t="s">
        <v>54</v>
      </c>
      <c r="C21754" s="1" t="s">
        <v>25</v>
      </c>
      <c r="D21754" s="1" t="s">
        <v>49</v>
      </c>
      <c r="E21754" s="1" t="s">
        <v>17309</v>
      </c>
      <c r="F21754" s="1" t="s">
        <v>28</v>
      </c>
      <c r="G21754" s="1" t="s">
        <v>241</v>
      </c>
      <c r="H21754" s="2">
        <v>44326</v>
      </c>
      <c r="I21754" s="2">
        <v>44332</v>
      </c>
      <c r="J21754" s="2">
        <v>44419</v>
      </c>
      <c r="K21754" s="1" t="s">
        <v>30</v>
      </c>
      <c r="L217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4" s="2">
        <v>44450</v>
      </c>
      <c r="N21754">
        <v>669380</v>
      </c>
      <c r="O21754" s="1" t="s">
        <v>31</v>
      </c>
      <c r="P21754" s="1" t="s">
        <v>37</v>
      </c>
      <c r="Q21754" s="1" t="s">
        <v>2870</v>
      </c>
      <c r="R21754" s="1" t="s">
        <v>34</v>
      </c>
      <c r="S21754">
        <v>53000</v>
      </c>
      <c r="T21754">
        <v>0.20630000531673431</v>
      </c>
      <c r="U21754">
        <v>400.08999633789063</v>
      </c>
      <c r="V21754">
        <v>0.1136000007390976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s="1" t="s">
        <v>96</v>
      </c>
      <c r="C21755" s="1" t="s">
        <v>25</v>
      </c>
      <c r="D21755" s="1" t="s">
        <v>47</v>
      </c>
      <c r="E21755" s="1" t="s">
        <v>5539</v>
      </c>
      <c r="F21755" s="1" t="s">
        <v>28</v>
      </c>
      <c r="G21755" s="1" t="s">
        <v>241</v>
      </c>
      <c r="H21755" s="2">
        <v>44358</v>
      </c>
      <c r="I21755" s="2">
        <v>44332</v>
      </c>
      <c r="J21755" s="2">
        <v>44240</v>
      </c>
      <c r="K21755" s="1" t="s">
        <v>30</v>
      </c>
      <c r="L217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5" s="2">
        <v>44268</v>
      </c>
      <c r="N21755">
        <v>985126</v>
      </c>
      <c r="O21755" s="1" t="s">
        <v>31</v>
      </c>
      <c r="P21755" s="1" t="s">
        <v>43</v>
      </c>
      <c r="Q21755" s="1" t="s">
        <v>2870</v>
      </c>
      <c r="R21755" s="1" t="s">
        <v>34</v>
      </c>
      <c r="S21755">
        <v>56000</v>
      </c>
      <c r="T21755">
        <v>0.21040000021457672</v>
      </c>
      <c r="U21755">
        <v>242.02000427246094</v>
      </c>
      <c r="V21755">
        <v>0.12120000272989273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s="1" t="s">
        <v>70</v>
      </c>
      <c r="C21756" s="1" t="s">
        <v>25</v>
      </c>
      <c r="D21756" s="1" t="s">
        <v>26</v>
      </c>
      <c r="E21756" s="1" t="s">
        <v>17310</v>
      </c>
      <c r="F21756" s="1" t="s">
        <v>28</v>
      </c>
      <c r="G21756" s="1" t="s">
        <v>241</v>
      </c>
      <c r="H21756" s="2">
        <v>44449</v>
      </c>
      <c r="I21756" s="2">
        <v>44332</v>
      </c>
      <c r="J21756" s="2">
        <v>44267</v>
      </c>
      <c r="K21756" s="1" t="s">
        <v>30</v>
      </c>
      <c r="L217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6" s="2">
        <v>44298</v>
      </c>
      <c r="N21756">
        <v>738212</v>
      </c>
      <c r="O21756" s="1" t="s">
        <v>31</v>
      </c>
      <c r="P21756" s="1" t="s">
        <v>37</v>
      </c>
      <c r="Q21756" s="1" t="s">
        <v>2870</v>
      </c>
      <c r="R21756" s="1" t="s">
        <v>34</v>
      </c>
      <c r="S21756">
        <v>50400</v>
      </c>
      <c r="T21756">
        <v>0.13740000128746033</v>
      </c>
      <c r="U21756">
        <v>371.42001342773438</v>
      </c>
      <c r="V21756">
        <v>0.11860000342130661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s="1" t="s">
        <v>46</v>
      </c>
      <c r="C21757" s="1" t="s">
        <v>25</v>
      </c>
      <c r="D21757" s="1" t="s">
        <v>26</v>
      </c>
      <c r="E21757" s="1" t="s">
        <v>17311</v>
      </c>
      <c r="F21757" s="1" t="s">
        <v>28</v>
      </c>
      <c r="G21757" s="1" t="s">
        <v>241</v>
      </c>
      <c r="H21757" s="2">
        <v>44449</v>
      </c>
      <c r="I21757" s="2">
        <v>44327</v>
      </c>
      <c r="J21757" s="2">
        <v>44358</v>
      </c>
      <c r="K21757" s="1" t="s">
        <v>30</v>
      </c>
      <c r="L217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7" s="2">
        <v>44388</v>
      </c>
      <c r="N21757">
        <v>729150</v>
      </c>
      <c r="O21757" s="1" t="s">
        <v>31</v>
      </c>
      <c r="P21757" s="1" t="s">
        <v>37</v>
      </c>
      <c r="Q21757" s="1" t="s">
        <v>2870</v>
      </c>
      <c r="R21757" s="1" t="s">
        <v>34</v>
      </c>
      <c r="S21757">
        <v>71983</v>
      </c>
      <c r="T21757">
        <v>9.4999998807907104E-2</v>
      </c>
      <c r="U21757">
        <v>554.3499755859375</v>
      </c>
      <c r="V21757">
        <v>0.11860000342130661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s="1" t="s">
        <v>35</v>
      </c>
      <c r="C21758" s="1" t="s">
        <v>25</v>
      </c>
      <c r="D21758" s="1" t="s">
        <v>26</v>
      </c>
      <c r="E21758" s="1" t="s">
        <v>17312</v>
      </c>
      <c r="F21758" s="1" t="s">
        <v>28</v>
      </c>
      <c r="G21758" s="1" t="s">
        <v>241</v>
      </c>
      <c r="H21758" s="2">
        <v>44511</v>
      </c>
      <c r="I21758" s="2">
        <v>44302</v>
      </c>
      <c r="J21758" s="2">
        <v>44389</v>
      </c>
      <c r="K21758" s="1" t="s">
        <v>30</v>
      </c>
      <c r="L217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8" s="2">
        <v>44420</v>
      </c>
      <c r="N21758">
        <v>1241746</v>
      </c>
      <c r="O21758" s="1" t="s">
        <v>31</v>
      </c>
      <c r="P21758" s="1" t="s">
        <v>37</v>
      </c>
      <c r="Q21758" s="1" t="s">
        <v>2870</v>
      </c>
      <c r="R21758" s="1" t="s">
        <v>34</v>
      </c>
      <c r="S21758">
        <v>85000</v>
      </c>
      <c r="T21758">
        <v>0.18420000374317169</v>
      </c>
      <c r="U21758">
        <v>542.280029296875</v>
      </c>
      <c r="V21758">
        <v>0.12690000236034393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s="1" t="s">
        <v>226</v>
      </c>
      <c r="C21759" s="1" t="s">
        <v>25</v>
      </c>
      <c r="D21759" s="1" t="s">
        <v>26</v>
      </c>
      <c r="E21759" s="1" t="s">
        <v>128</v>
      </c>
      <c r="F21759" s="1" t="s">
        <v>28</v>
      </c>
      <c r="G21759" s="1" t="s">
        <v>241</v>
      </c>
      <c r="H21759" s="2">
        <v>44419</v>
      </c>
      <c r="I21759" s="2">
        <v>44302</v>
      </c>
      <c r="J21759" s="2">
        <v>44391</v>
      </c>
      <c r="K21759" s="1" t="s">
        <v>30</v>
      </c>
      <c r="L217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9" s="2">
        <v>44422</v>
      </c>
      <c r="N21759">
        <v>1048200</v>
      </c>
      <c r="O21759" s="1" t="s">
        <v>31</v>
      </c>
      <c r="P21759" s="1" t="s">
        <v>37</v>
      </c>
      <c r="Q21759" s="1" t="s">
        <v>2870</v>
      </c>
      <c r="R21759" s="1" t="s">
        <v>34</v>
      </c>
      <c r="S21759">
        <v>56000</v>
      </c>
      <c r="T21759">
        <v>0.12690000236034393</v>
      </c>
      <c r="U21759">
        <v>378.07000732421875</v>
      </c>
      <c r="V21759">
        <v>0.11990000307559967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s="1" t="s">
        <v>35</v>
      </c>
      <c r="C21760" s="1" t="s">
        <v>25</v>
      </c>
      <c r="D21760" s="1" t="s">
        <v>51</v>
      </c>
      <c r="E21760" s="1" t="s">
        <v>17313</v>
      </c>
      <c r="F21760" s="1" t="s">
        <v>28</v>
      </c>
      <c r="G21760" s="1" t="s">
        <v>241</v>
      </c>
      <c r="H21760" s="2">
        <v>44358</v>
      </c>
      <c r="I21760" s="2">
        <v>44332</v>
      </c>
      <c r="J21760" s="2">
        <v>44542</v>
      </c>
      <c r="K21760" s="1" t="s">
        <v>30</v>
      </c>
      <c r="L217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0" s="2">
        <v>44573</v>
      </c>
      <c r="N21760">
        <v>949710</v>
      </c>
      <c r="O21760" s="1" t="s">
        <v>31</v>
      </c>
      <c r="P21760" s="1" t="s">
        <v>37</v>
      </c>
      <c r="Q21760" s="1" t="s">
        <v>2870</v>
      </c>
      <c r="R21760" s="1" t="s">
        <v>34</v>
      </c>
      <c r="S21760">
        <v>75000</v>
      </c>
      <c r="T21760">
        <v>0.12210000306367874</v>
      </c>
      <c r="U21760">
        <v>355.83999633789063</v>
      </c>
      <c r="V21760">
        <v>0.11990000307559967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s="1" t="s">
        <v>70</v>
      </c>
      <c r="C21761" s="1" t="s">
        <v>25</v>
      </c>
      <c r="D21761" s="1" t="s">
        <v>26</v>
      </c>
      <c r="E21761" s="1" t="s">
        <v>17314</v>
      </c>
      <c r="F21761" s="1" t="s">
        <v>28</v>
      </c>
      <c r="G21761" s="1" t="s">
        <v>241</v>
      </c>
      <c r="H21761" s="2">
        <v>44480</v>
      </c>
      <c r="I21761" s="2">
        <v>44332</v>
      </c>
      <c r="J21761" s="2">
        <v>44267</v>
      </c>
      <c r="K21761" s="1" t="s">
        <v>30</v>
      </c>
      <c r="L217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1" s="2">
        <v>44298</v>
      </c>
      <c r="N21761">
        <v>1186795</v>
      </c>
      <c r="O21761" s="1" t="s">
        <v>31</v>
      </c>
      <c r="P21761" s="1" t="s">
        <v>37</v>
      </c>
      <c r="Q21761" s="1" t="s">
        <v>2870</v>
      </c>
      <c r="R21761" s="1" t="s">
        <v>34</v>
      </c>
      <c r="S21761">
        <v>51654.359375</v>
      </c>
      <c r="T21761">
        <v>0.17190000414848328</v>
      </c>
      <c r="U21761">
        <v>411.79000854492188</v>
      </c>
      <c r="V21761">
        <v>0.12690000236034393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s="1" t="s">
        <v>54</v>
      </c>
      <c r="C21762" s="1" t="s">
        <v>25</v>
      </c>
      <c r="D21762" s="1" t="s">
        <v>26</v>
      </c>
      <c r="E21762" s="1" t="s">
        <v>17315</v>
      </c>
      <c r="F21762" s="1" t="s">
        <v>28</v>
      </c>
      <c r="G21762" s="1" t="s">
        <v>241</v>
      </c>
      <c r="H21762" s="2">
        <v>44419</v>
      </c>
      <c r="I21762" s="2">
        <v>44482</v>
      </c>
      <c r="J21762" s="2">
        <v>44481</v>
      </c>
      <c r="K21762" s="1" t="s">
        <v>30</v>
      </c>
      <c r="L217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2" s="2">
        <v>44512</v>
      </c>
      <c r="N21762">
        <v>1031099</v>
      </c>
      <c r="O21762" s="1" t="s">
        <v>31</v>
      </c>
      <c r="P21762" s="1" t="s">
        <v>37</v>
      </c>
      <c r="Q21762" s="1" t="s">
        <v>2870</v>
      </c>
      <c r="R21762" s="1" t="s">
        <v>34</v>
      </c>
      <c r="S21762">
        <v>60000</v>
      </c>
      <c r="T21762">
        <v>7.0000002160668373E-3</v>
      </c>
      <c r="U21762">
        <v>266.8800048828125</v>
      </c>
      <c r="V21762">
        <v>0.11990000307559967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s="1" t="s">
        <v>115</v>
      </c>
      <c r="C21763" s="1" t="s">
        <v>25</v>
      </c>
      <c r="D21763" s="1" t="s">
        <v>38</v>
      </c>
      <c r="E21763" s="1" t="s">
        <v>17316</v>
      </c>
      <c r="F21763" s="1" t="s">
        <v>28</v>
      </c>
      <c r="G21763" s="1" t="s">
        <v>241</v>
      </c>
      <c r="H21763" s="2">
        <v>44450</v>
      </c>
      <c r="I21763" s="2">
        <v>44391</v>
      </c>
      <c r="J21763" s="2">
        <v>44210</v>
      </c>
      <c r="K21763" s="1" t="s">
        <v>30</v>
      </c>
      <c r="L217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3" s="2">
        <v>44241</v>
      </c>
      <c r="N21763">
        <v>1089135</v>
      </c>
      <c r="O21763" s="1" t="s">
        <v>31</v>
      </c>
      <c r="P21763" s="1" t="s">
        <v>37</v>
      </c>
      <c r="Q21763" s="1" t="s">
        <v>2870</v>
      </c>
      <c r="R21763" s="1" t="s">
        <v>34</v>
      </c>
      <c r="S21763">
        <v>60000</v>
      </c>
      <c r="T21763">
        <v>0.25659999251365662</v>
      </c>
      <c r="U21763">
        <v>333.60000610351563</v>
      </c>
      <c r="V21763">
        <v>0.11990000307559967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s="1" t="s">
        <v>99</v>
      </c>
      <c r="C21764" s="1" t="s">
        <v>25</v>
      </c>
      <c r="D21764" s="1" t="s">
        <v>71</v>
      </c>
      <c r="E21764" s="1" t="s">
        <v>17317</v>
      </c>
      <c r="F21764" s="1" t="s">
        <v>28</v>
      </c>
      <c r="G21764" s="1" t="s">
        <v>241</v>
      </c>
      <c r="H21764" s="2">
        <v>44511</v>
      </c>
      <c r="I21764" s="2">
        <v>44543</v>
      </c>
      <c r="J21764" s="2">
        <v>44421</v>
      </c>
      <c r="K21764" s="1" t="s">
        <v>30</v>
      </c>
      <c r="L217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4" s="2">
        <v>44452</v>
      </c>
      <c r="N21764">
        <v>1230316</v>
      </c>
      <c r="O21764" s="1" t="s">
        <v>31</v>
      </c>
      <c r="P21764" s="1" t="s">
        <v>32</v>
      </c>
      <c r="Q21764" s="1" t="s">
        <v>2870</v>
      </c>
      <c r="R21764" s="1" t="s">
        <v>34</v>
      </c>
      <c r="S21764">
        <v>97500</v>
      </c>
      <c r="T21764">
        <v>8.1200003623962402E-2</v>
      </c>
      <c r="U21764">
        <v>662.95001220703125</v>
      </c>
      <c r="V21764">
        <v>0.11710000038146973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s="1" t="s">
        <v>110</v>
      </c>
      <c r="C21765" s="1" t="s">
        <v>25</v>
      </c>
      <c r="D21765" s="1" t="s">
        <v>26</v>
      </c>
      <c r="E21765" s="1" t="s">
        <v>17318</v>
      </c>
      <c r="F21765" s="1" t="s">
        <v>100</v>
      </c>
      <c r="G21765" s="1" t="s">
        <v>241</v>
      </c>
      <c r="H21765" s="2">
        <v>44511</v>
      </c>
      <c r="I21765" s="2">
        <v>44332</v>
      </c>
      <c r="J21765" s="2">
        <v>44545</v>
      </c>
      <c r="K21765" s="1" t="s">
        <v>30</v>
      </c>
      <c r="L217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5" s="2">
        <v>44576</v>
      </c>
      <c r="N21765">
        <v>1247917</v>
      </c>
      <c r="O21765" s="1" t="s">
        <v>31</v>
      </c>
      <c r="P21765" s="1" t="s">
        <v>108</v>
      </c>
      <c r="Q21765" s="1" t="s">
        <v>2870</v>
      </c>
      <c r="R21765" s="1" t="s">
        <v>34</v>
      </c>
      <c r="S21765">
        <v>76320</v>
      </c>
      <c r="T21765">
        <v>0.22280000150203705</v>
      </c>
      <c r="U21765">
        <v>561.80999755859375</v>
      </c>
      <c r="V21765">
        <v>0.14270000159740448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s="1" t="s">
        <v>54</v>
      </c>
      <c r="C21766" s="1" t="s">
        <v>25</v>
      </c>
      <c r="D21766" s="1" t="s">
        <v>26</v>
      </c>
      <c r="E21766" s="1" t="s">
        <v>17319</v>
      </c>
      <c r="F21766" s="1" t="s">
        <v>100</v>
      </c>
      <c r="G21766" s="1" t="s">
        <v>241</v>
      </c>
      <c r="H21766" s="2">
        <v>44207</v>
      </c>
      <c r="I21766" s="2">
        <v>44332</v>
      </c>
      <c r="J21766" s="2">
        <v>44480</v>
      </c>
      <c r="K21766" s="1" t="s">
        <v>30</v>
      </c>
      <c r="L217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6" s="2">
        <v>44511</v>
      </c>
      <c r="N21766">
        <v>836909</v>
      </c>
      <c r="O21766" s="1" t="s">
        <v>31</v>
      </c>
      <c r="P21766" s="1" t="s">
        <v>108</v>
      </c>
      <c r="Q21766" s="1" t="s">
        <v>2870</v>
      </c>
      <c r="R21766" s="1" t="s">
        <v>34</v>
      </c>
      <c r="S21766">
        <v>80004</v>
      </c>
      <c r="T21766">
        <v>0.13860000669956207</v>
      </c>
      <c r="U21766">
        <v>318.98001098632813</v>
      </c>
      <c r="V21766">
        <v>0.1306000053882598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s="1" t="s">
        <v>46</v>
      </c>
      <c r="C21767" s="1" t="s">
        <v>25</v>
      </c>
      <c r="D21767" s="1" t="s">
        <v>26</v>
      </c>
      <c r="E21767" s="1" t="s">
        <v>17320</v>
      </c>
      <c r="F21767" s="1" t="s">
        <v>100</v>
      </c>
      <c r="G21767" s="1" t="s">
        <v>241</v>
      </c>
      <c r="H21767" s="2">
        <v>44297</v>
      </c>
      <c r="I21767" s="2">
        <v>44332</v>
      </c>
      <c r="J21767" s="2">
        <v>44239</v>
      </c>
      <c r="K21767" s="1" t="s">
        <v>30</v>
      </c>
      <c r="L217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7" s="2">
        <v>44267</v>
      </c>
      <c r="N21767">
        <v>914596</v>
      </c>
      <c r="O21767" s="1" t="s">
        <v>31</v>
      </c>
      <c r="P21767" s="1" t="s">
        <v>108</v>
      </c>
      <c r="Q21767" s="1" t="s">
        <v>2870</v>
      </c>
      <c r="R21767" s="1" t="s">
        <v>34</v>
      </c>
      <c r="S21767">
        <v>75000</v>
      </c>
      <c r="T21767">
        <v>0.19820000231266022</v>
      </c>
      <c r="U21767">
        <v>569.5999755859375</v>
      </c>
      <c r="V21767">
        <v>0.1306000053882598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s="1" t="s">
        <v>117</v>
      </c>
      <c r="C21768" s="1" t="s">
        <v>25</v>
      </c>
      <c r="D21768" s="1" t="s">
        <v>26</v>
      </c>
      <c r="E21768" s="1" t="s">
        <v>9036</v>
      </c>
      <c r="F21768" s="1" t="s">
        <v>100</v>
      </c>
      <c r="G21768" s="1" t="s">
        <v>241</v>
      </c>
      <c r="H21768" s="2">
        <v>44479</v>
      </c>
      <c r="I21768" s="2">
        <v>44389</v>
      </c>
      <c r="J21768" s="2">
        <v>44239</v>
      </c>
      <c r="K21768" s="1" t="s">
        <v>30</v>
      </c>
      <c r="L217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8" s="2">
        <v>44267</v>
      </c>
      <c r="N21768">
        <v>767938</v>
      </c>
      <c r="O21768" s="1" t="s">
        <v>31</v>
      </c>
      <c r="P21768" s="1" t="s">
        <v>108</v>
      </c>
      <c r="Q21768" s="1" t="s">
        <v>2870</v>
      </c>
      <c r="R21768" s="1" t="s">
        <v>34</v>
      </c>
      <c r="S21768">
        <v>55000</v>
      </c>
      <c r="T21768">
        <v>0.10949999839067459</v>
      </c>
      <c r="U21768">
        <v>180.44000244140625</v>
      </c>
      <c r="V21768">
        <v>0.12610000371932983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s="1" t="s">
        <v>35</v>
      </c>
      <c r="C21769" s="1" t="s">
        <v>25</v>
      </c>
      <c r="D21769" s="1" t="s">
        <v>26</v>
      </c>
      <c r="E21769" s="1" t="s">
        <v>8339</v>
      </c>
      <c r="F21769" s="1" t="s">
        <v>100</v>
      </c>
      <c r="G21769" s="1" t="s">
        <v>241</v>
      </c>
      <c r="H21769" s="2">
        <v>44418</v>
      </c>
      <c r="I21769" s="2">
        <v>44390</v>
      </c>
      <c r="J21769" s="2">
        <v>44240</v>
      </c>
      <c r="K21769" s="1" t="s">
        <v>30</v>
      </c>
      <c r="L217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9" s="2">
        <v>44268</v>
      </c>
      <c r="N21769">
        <v>723436</v>
      </c>
      <c r="O21769" s="1" t="s">
        <v>31</v>
      </c>
      <c r="P21769" s="1" t="s">
        <v>108</v>
      </c>
      <c r="Q21769" s="1" t="s">
        <v>2870</v>
      </c>
      <c r="R21769" s="1" t="s">
        <v>34</v>
      </c>
      <c r="S21769">
        <v>88500</v>
      </c>
      <c r="T21769">
        <v>0.16789999604225159</v>
      </c>
      <c r="U21769">
        <v>576.66998291015625</v>
      </c>
      <c r="V21769">
        <v>0.13609999418258667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s="1" t="s">
        <v>24</v>
      </c>
      <c r="C21770" s="1" t="s">
        <v>25</v>
      </c>
      <c r="D21770" s="1" t="s">
        <v>26</v>
      </c>
      <c r="E21770" s="1" t="s">
        <v>17321</v>
      </c>
      <c r="F21770" s="1" t="s">
        <v>100</v>
      </c>
      <c r="G21770" s="1" t="s">
        <v>241</v>
      </c>
      <c r="H21770" s="2">
        <v>44387</v>
      </c>
      <c r="I21770" s="2">
        <v>44332</v>
      </c>
      <c r="J21770" s="2">
        <v>44328</v>
      </c>
      <c r="K21770" s="1" t="s">
        <v>30</v>
      </c>
      <c r="L217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0" s="2">
        <v>44359</v>
      </c>
      <c r="N21770">
        <v>711462</v>
      </c>
      <c r="O21770" s="1" t="s">
        <v>31</v>
      </c>
      <c r="P21770" s="1" t="s">
        <v>101</v>
      </c>
      <c r="Q21770" s="1" t="s">
        <v>2870</v>
      </c>
      <c r="R21770" s="1" t="s">
        <v>34</v>
      </c>
      <c r="S21770">
        <v>88992</v>
      </c>
      <c r="T21770">
        <v>0.12649999558925629</v>
      </c>
      <c r="U21770">
        <v>581.45001220703125</v>
      </c>
      <c r="V21770">
        <v>0.13979999721050262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s="1" t="s">
        <v>148</v>
      </c>
      <c r="C21771" s="1" t="s">
        <v>25</v>
      </c>
      <c r="D21771" s="1" t="s">
        <v>38</v>
      </c>
      <c r="E21771" s="1" t="s">
        <v>17322</v>
      </c>
      <c r="F21771" s="1" t="s">
        <v>100</v>
      </c>
      <c r="G21771" s="1" t="s">
        <v>241</v>
      </c>
      <c r="H21771" s="2">
        <v>44388</v>
      </c>
      <c r="I21771" s="2">
        <v>44332</v>
      </c>
      <c r="J21771" s="2">
        <v>44484</v>
      </c>
      <c r="K21771" s="1" t="s">
        <v>30</v>
      </c>
      <c r="L217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1" s="2">
        <v>44515</v>
      </c>
      <c r="N21771">
        <v>1039166</v>
      </c>
      <c r="O21771" s="1" t="s">
        <v>31</v>
      </c>
      <c r="P21771" s="1" t="s">
        <v>105</v>
      </c>
      <c r="Q21771" s="1" t="s">
        <v>2870</v>
      </c>
      <c r="R21771" s="1" t="s">
        <v>34</v>
      </c>
      <c r="S21771">
        <v>1250000</v>
      </c>
      <c r="T21771">
        <v>0.21809999644756317</v>
      </c>
      <c r="U21771">
        <v>358.85000610351563</v>
      </c>
      <c r="V21771">
        <v>0.12989999353885651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s="1" t="s">
        <v>24</v>
      </c>
      <c r="C21772" s="1" t="s">
        <v>25</v>
      </c>
      <c r="D21772" s="1" t="s">
        <v>51</v>
      </c>
      <c r="E21772" s="1" t="s">
        <v>17323</v>
      </c>
      <c r="F21772" s="1" t="s">
        <v>100</v>
      </c>
      <c r="G21772" s="1" t="s">
        <v>241</v>
      </c>
      <c r="H21772" s="2">
        <v>44419</v>
      </c>
      <c r="I21772" s="2">
        <v>44420</v>
      </c>
      <c r="J21772" s="2">
        <v>44267</v>
      </c>
      <c r="K21772" s="1" t="s">
        <v>30</v>
      </c>
      <c r="L217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2" s="2">
        <v>44298</v>
      </c>
      <c r="N21772">
        <v>1076667</v>
      </c>
      <c r="O21772" s="1" t="s">
        <v>31</v>
      </c>
      <c r="P21772" s="1" t="s">
        <v>105</v>
      </c>
      <c r="Q21772" s="1" t="s">
        <v>2870</v>
      </c>
      <c r="R21772" s="1" t="s">
        <v>34</v>
      </c>
      <c r="S21772">
        <v>98000</v>
      </c>
      <c r="T21772">
        <v>7.4400000274181366E-2</v>
      </c>
      <c r="U21772">
        <v>341.22000122070313</v>
      </c>
      <c r="V21772">
        <v>0.12989999353885651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s="1" t="s">
        <v>115</v>
      </c>
      <c r="C21773" s="1" t="s">
        <v>25</v>
      </c>
      <c r="D21773" s="1" t="s">
        <v>51</v>
      </c>
      <c r="E21773" s="1" t="s">
        <v>7916</v>
      </c>
      <c r="F21773" s="1" t="s">
        <v>100</v>
      </c>
      <c r="G21773" s="1" t="s">
        <v>241</v>
      </c>
      <c r="H21773" s="2">
        <v>44207</v>
      </c>
      <c r="I21773" s="2">
        <v>44332</v>
      </c>
      <c r="J21773" s="2">
        <v>44362</v>
      </c>
      <c r="K21773" s="1" t="s">
        <v>30</v>
      </c>
      <c r="L217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3" s="2">
        <v>44392</v>
      </c>
      <c r="N21773">
        <v>827193</v>
      </c>
      <c r="O21773" s="1" t="s">
        <v>31</v>
      </c>
      <c r="P21773" s="1" t="s">
        <v>108</v>
      </c>
      <c r="Q21773" s="1" t="s">
        <v>2870</v>
      </c>
      <c r="R21773" s="1" t="s">
        <v>34</v>
      </c>
      <c r="S21773">
        <v>68000</v>
      </c>
      <c r="T21773">
        <v>0.18950000405311584</v>
      </c>
      <c r="U21773">
        <v>341.760009765625</v>
      </c>
      <c r="V21773">
        <v>0.1306000053882598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s="1" t="s">
        <v>296</v>
      </c>
      <c r="C21774" s="1" t="s">
        <v>25</v>
      </c>
      <c r="D21774" s="1" t="s">
        <v>84</v>
      </c>
      <c r="E21774" s="1" t="s">
        <v>17324</v>
      </c>
      <c r="F21774" s="1" t="s">
        <v>100</v>
      </c>
      <c r="G21774" s="1" t="s">
        <v>241</v>
      </c>
      <c r="H21774" s="2">
        <v>44358</v>
      </c>
      <c r="I21774" s="2">
        <v>44332</v>
      </c>
      <c r="J21774" s="2">
        <v>44451</v>
      </c>
      <c r="K21774" s="1" t="s">
        <v>30</v>
      </c>
      <c r="L217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4" s="2">
        <v>44481</v>
      </c>
      <c r="N21774">
        <v>967089</v>
      </c>
      <c r="O21774" s="1" t="s">
        <v>31</v>
      </c>
      <c r="P21774" s="1" t="s">
        <v>108</v>
      </c>
      <c r="Q21774" s="1" t="s">
        <v>2870</v>
      </c>
      <c r="R21774" s="1" t="s">
        <v>34</v>
      </c>
      <c r="S21774">
        <v>68900</v>
      </c>
      <c r="T21774">
        <v>0.28040000796318054</v>
      </c>
      <c r="U21774">
        <v>496.32998657226563</v>
      </c>
      <c r="V21774">
        <v>0.13490000367164612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s="1" t="s">
        <v>46</v>
      </c>
      <c r="C21775" s="1" t="s">
        <v>25</v>
      </c>
      <c r="D21775" s="1" t="s">
        <v>41</v>
      </c>
      <c r="E21775" s="1" t="s">
        <v>17325</v>
      </c>
      <c r="F21775" s="1" t="s">
        <v>100</v>
      </c>
      <c r="G21775" s="1" t="s">
        <v>241</v>
      </c>
      <c r="H21775" s="2">
        <v>44327</v>
      </c>
      <c r="I21775" s="2">
        <v>44481</v>
      </c>
      <c r="J21775" s="2">
        <v>44328</v>
      </c>
      <c r="K21775" s="1" t="s">
        <v>30</v>
      </c>
      <c r="L217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5" s="2">
        <v>44359</v>
      </c>
      <c r="N21775">
        <v>938607</v>
      </c>
      <c r="O21775" s="1" t="s">
        <v>31</v>
      </c>
      <c r="P21775" s="1" t="s">
        <v>108</v>
      </c>
      <c r="Q21775" s="1" t="s">
        <v>2870</v>
      </c>
      <c r="R21775" s="1" t="s">
        <v>34</v>
      </c>
      <c r="S21775">
        <v>29056.869140625</v>
      </c>
      <c r="T21775">
        <v>0.1606999933719635</v>
      </c>
      <c r="U21775">
        <v>184.03999328613281</v>
      </c>
      <c r="V21775">
        <v>0.13490000367164612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s="1" t="s">
        <v>446</v>
      </c>
      <c r="C21776" s="1" t="s">
        <v>25</v>
      </c>
      <c r="D21776" s="1" t="s">
        <v>55</v>
      </c>
      <c r="E21776" s="1" t="s">
        <v>17326</v>
      </c>
      <c r="F21776" s="1" t="s">
        <v>100</v>
      </c>
      <c r="G21776" s="1" t="s">
        <v>241</v>
      </c>
      <c r="H21776" s="2">
        <v>44511</v>
      </c>
      <c r="I21776" s="2">
        <v>44332</v>
      </c>
      <c r="J21776" s="2">
        <v>44389</v>
      </c>
      <c r="K21776" s="1" t="s">
        <v>30</v>
      </c>
      <c r="L217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6" s="2">
        <v>44420</v>
      </c>
      <c r="N21776">
        <v>1241935</v>
      </c>
      <c r="O21776" s="1" t="s">
        <v>31</v>
      </c>
      <c r="P21776" s="1" t="s">
        <v>105</v>
      </c>
      <c r="Q21776" s="1" t="s">
        <v>2870</v>
      </c>
      <c r="R21776" s="1" t="s">
        <v>34</v>
      </c>
      <c r="S21776">
        <v>50000</v>
      </c>
      <c r="T21776">
        <v>0.27430000901222229</v>
      </c>
      <c r="U21776">
        <v>508.98001098632813</v>
      </c>
      <c r="V21776">
        <v>0.13490000367164612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s="1" t="s">
        <v>96</v>
      </c>
      <c r="C21777" s="1" t="s">
        <v>25</v>
      </c>
      <c r="D21777" s="1" t="s">
        <v>71</v>
      </c>
      <c r="E21777" s="1" t="s">
        <v>17327</v>
      </c>
      <c r="F21777" s="1" t="s">
        <v>100</v>
      </c>
      <c r="G21777" s="1" t="s">
        <v>241</v>
      </c>
      <c r="H21777" s="2">
        <v>44449</v>
      </c>
      <c r="I21777" s="2">
        <v>44332</v>
      </c>
      <c r="J21777" s="2">
        <v>44420</v>
      </c>
      <c r="K21777" s="1" t="s">
        <v>30</v>
      </c>
      <c r="L217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7" s="2">
        <v>44451</v>
      </c>
      <c r="N21777">
        <v>742441</v>
      </c>
      <c r="O21777" s="1" t="s">
        <v>31</v>
      </c>
      <c r="P21777" s="1" t="s">
        <v>108</v>
      </c>
      <c r="Q21777" s="1" t="s">
        <v>2870</v>
      </c>
      <c r="R21777" s="1" t="s">
        <v>34</v>
      </c>
      <c r="S21777">
        <v>42000</v>
      </c>
      <c r="T21777">
        <v>9.8899997770786285E-2</v>
      </c>
      <c r="U21777">
        <v>388.67999267578125</v>
      </c>
      <c r="V21777">
        <v>0.13609999418258667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s="1" t="s">
        <v>24</v>
      </c>
      <c r="C21778" s="1" t="s">
        <v>25</v>
      </c>
      <c r="D21778" s="1" t="s">
        <v>81</v>
      </c>
      <c r="E21778" s="1" t="s">
        <v>17328</v>
      </c>
      <c r="F21778" s="1" t="s">
        <v>100</v>
      </c>
      <c r="G21778" s="1" t="s">
        <v>241</v>
      </c>
      <c r="H21778" s="2">
        <v>44266</v>
      </c>
      <c r="I21778" s="2">
        <v>44269</v>
      </c>
      <c r="J21778" s="2">
        <v>44482</v>
      </c>
      <c r="K21778" s="1" t="s">
        <v>30</v>
      </c>
      <c r="L217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8" s="2">
        <v>44513</v>
      </c>
      <c r="N21778">
        <v>888935</v>
      </c>
      <c r="O21778" s="1" t="s">
        <v>31</v>
      </c>
      <c r="P21778" s="1" t="s">
        <v>108</v>
      </c>
      <c r="Q21778" s="1" t="s">
        <v>2870</v>
      </c>
      <c r="R21778" s="1" t="s">
        <v>34</v>
      </c>
      <c r="S21778">
        <v>52800</v>
      </c>
      <c r="T21778">
        <v>0.19840000569820404</v>
      </c>
      <c r="U21778">
        <v>182.27999877929688</v>
      </c>
      <c r="V21778">
        <v>0.1306000053882598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s="1" t="s">
        <v>259</v>
      </c>
      <c r="C21779" s="1" t="s">
        <v>25</v>
      </c>
      <c r="D21779" s="1" t="s">
        <v>26</v>
      </c>
      <c r="E21779" s="1" t="s">
        <v>464</v>
      </c>
      <c r="F21779" s="1" t="s">
        <v>100</v>
      </c>
      <c r="G21779" s="1" t="s">
        <v>241</v>
      </c>
      <c r="H21779" s="2">
        <v>44418</v>
      </c>
      <c r="I21779" s="2">
        <v>44332</v>
      </c>
      <c r="J21779" s="2">
        <v>44268</v>
      </c>
      <c r="K21779" s="1" t="s">
        <v>30</v>
      </c>
      <c r="L217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9" s="2">
        <v>44299</v>
      </c>
      <c r="N21779">
        <v>731618</v>
      </c>
      <c r="O21779" s="1" t="s">
        <v>31</v>
      </c>
      <c r="P21779" s="1" t="s">
        <v>108</v>
      </c>
      <c r="Q21779" s="1" t="s">
        <v>2870</v>
      </c>
      <c r="R21779" s="1" t="s">
        <v>34</v>
      </c>
      <c r="S21779">
        <v>26000</v>
      </c>
      <c r="T21779">
        <v>0.13060000538825989</v>
      </c>
      <c r="U21779">
        <v>143.02000427246094</v>
      </c>
      <c r="V21779">
        <v>0.13609999418258667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s="1" t="s">
        <v>54</v>
      </c>
      <c r="C21780" s="1" t="s">
        <v>25</v>
      </c>
      <c r="D21780" s="1" t="s">
        <v>55</v>
      </c>
      <c r="E21780" s="1" t="s">
        <v>17329</v>
      </c>
      <c r="F21780" s="1" t="s">
        <v>100</v>
      </c>
      <c r="G21780" s="1" t="s">
        <v>241</v>
      </c>
      <c r="H21780" s="2">
        <v>44479</v>
      </c>
      <c r="I21780" s="2">
        <v>44210</v>
      </c>
      <c r="J21780" s="2">
        <v>44452</v>
      </c>
      <c r="K21780" s="1" t="s">
        <v>30</v>
      </c>
      <c r="L217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0" s="2">
        <v>44482</v>
      </c>
      <c r="N21780">
        <v>757916</v>
      </c>
      <c r="O21780" s="1" t="s">
        <v>31</v>
      </c>
      <c r="P21780" s="1" t="s">
        <v>108</v>
      </c>
      <c r="Q21780" s="1" t="s">
        <v>2870</v>
      </c>
      <c r="R21780" s="1" t="s">
        <v>34</v>
      </c>
      <c r="S21780">
        <v>65004</v>
      </c>
      <c r="T21780">
        <v>0.1387999951839447</v>
      </c>
      <c r="U21780">
        <v>190.58999633789063</v>
      </c>
      <c r="V21780">
        <v>0.12610000371932983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s="1" t="s">
        <v>238</v>
      </c>
      <c r="C21781" s="1" t="s">
        <v>25</v>
      </c>
      <c r="D21781" s="1" t="s">
        <v>26</v>
      </c>
      <c r="E21781" s="1" t="s">
        <v>17330</v>
      </c>
      <c r="F21781" s="1" t="s">
        <v>100</v>
      </c>
      <c r="G21781" s="1" t="s">
        <v>241</v>
      </c>
      <c r="H21781" s="2">
        <v>44480</v>
      </c>
      <c r="I21781" s="2">
        <v>44332</v>
      </c>
      <c r="J21781" s="2">
        <v>44208</v>
      </c>
      <c r="K21781" s="1" t="s">
        <v>30</v>
      </c>
      <c r="L217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1" s="2">
        <v>44239</v>
      </c>
      <c r="N21781">
        <v>1195644</v>
      </c>
      <c r="O21781" s="1" t="s">
        <v>31</v>
      </c>
      <c r="P21781" s="1" t="s">
        <v>105</v>
      </c>
      <c r="Q21781" s="1" t="s">
        <v>2870</v>
      </c>
      <c r="R21781" s="1" t="s">
        <v>34</v>
      </c>
      <c r="S21781">
        <v>38400</v>
      </c>
      <c r="T21781">
        <v>0.28630000352859497</v>
      </c>
      <c r="U21781">
        <v>353.1300048828125</v>
      </c>
      <c r="V21781">
        <v>0.13490000367164612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s="1" t="s">
        <v>96</v>
      </c>
      <c r="C21782" s="1" t="s">
        <v>25</v>
      </c>
      <c r="D21782" s="1" t="s">
        <v>26</v>
      </c>
      <c r="E21782" s="1" t="s">
        <v>17331</v>
      </c>
      <c r="F21782" s="1" t="s">
        <v>100</v>
      </c>
      <c r="G21782" s="1" t="s">
        <v>241</v>
      </c>
      <c r="H21782" s="2">
        <v>44511</v>
      </c>
      <c r="I21782" s="2">
        <v>44332</v>
      </c>
      <c r="J21782" s="2">
        <v>44329</v>
      </c>
      <c r="K21782" s="1" t="s">
        <v>30</v>
      </c>
      <c r="L217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2" s="2">
        <v>44360</v>
      </c>
      <c r="N21782">
        <v>1243869</v>
      </c>
      <c r="O21782" s="1" t="s">
        <v>31</v>
      </c>
      <c r="P21782" s="1" t="s">
        <v>105</v>
      </c>
      <c r="Q21782" s="1" t="s">
        <v>2870</v>
      </c>
      <c r="R21782" s="1" t="s">
        <v>34</v>
      </c>
      <c r="S21782">
        <v>45000</v>
      </c>
      <c r="T21782">
        <v>0.20029999315738678</v>
      </c>
      <c r="U21782">
        <v>419.83999633789063</v>
      </c>
      <c r="V21782">
        <v>0.13490000367164612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s="1" t="s">
        <v>88</v>
      </c>
      <c r="C21783" s="1" t="s">
        <v>25</v>
      </c>
      <c r="D21783" s="1" t="s">
        <v>26</v>
      </c>
      <c r="E21783" s="1" t="s">
        <v>17332</v>
      </c>
      <c r="F21783" s="1" t="s">
        <v>100</v>
      </c>
      <c r="G21783" s="1" t="s">
        <v>241</v>
      </c>
      <c r="H21783" s="2">
        <v>44449</v>
      </c>
      <c r="I21783" s="2">
        <v>44332</v>
      </c>
      <c r="J21783" s="2">
        <v>44483</v>
      </c>
      <c r="K21783" s="1" t="s">
        <v>30</v>
      </c>
      <c r="L217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3" s="2">
        <v>44514</v>
      </c>
      <c r="N21783">
        <v>747298</v>
      </c>
      <c r="O21783" s="1" t="s">
        <v>31</v>
      </c>
      <c r="P21783" s="1" t="s">
        <v>105</v>
      </c>
      <c r="Q21783" s="1" t="s">
        <v>2870</v>
      </c>
      <c r="R21783" s="1" t="s">
        <v>34</v>
      </c>
      <c r="S21783">
        <v>81996</v>
      </c>
      <c r="T21783">
        <v>8.8100001215934753E-2</v>
      </c>
      <c r="U21783">
        <v>457.42001342773438</v>
      </c>
      <c r="V21783">
        <v>0.13230000436306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s="1" t="s">
        <v>115</v>
      </c>
      <c r="C21784" s="1" t="s">
        <v>25</v>
      </c>
      <c r="D21784" s="1" t="s">
        <v>26</v>
      </c>
      <c r="E21784" s="1" t="s">
        <v>17333</v>
      </c>
      <c r="F21784" s="1" t="s">
        <v>100</v>
      </c>
      <c r="G21784" s="1" t="s">
        <v>241</v>
      </c>
      <c r="H21784" s="2">
        <v>44297</v>
      </c>
      <c r="I21784" s="2">
        <v>44481</v>
      </c>
      <c r="J21784" s="2">
        <v>44299</v>
      </c>
      <c r="K21784" s="1" t="s">
        <v>30</v>
      </c>
      <c r="L217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4" s="2">
        <v>44329</v>
      </c>
      <c r="N21784">
        <v>921363</v>
      </c>
      <c r="O21784" s="1" t="s">
        <v>31</v>
      </c>
      <c r="P21784" s="1" t="s">
        <v>105</v>
      </c>
      <c r="Q21784" s="1" t="s">
        <v>2870</v>
      </c>
      <c r="R21784" s="1" t="s">
        <v>34</v>
      </c>
      <c r="S21784">
        <v>80000</v>
      </c>
      <c r="T21784">
        <v>0.18289999663829803</v>
      </c>
      <c r="U21784">
        <v>790.6400146484375</v>
      </c>
      <c r="V21784">
        <v>0.12680000066757202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s="1" t="s">
        <v>54</v>
      </c>
      <c r="C21785" s="1" t="s">
        <v>25</v>
      </c>
      <c r="D21785" s="1" t="s">
        <v>26</v>
      </c>
      <c r="E21785" s="1" t="s">
        <v>17334</v>
      </c>
      <c r="F21785" s="1" t="s">
        <v>100</v>
      </c>
      <c r="G21785" s="1" t="s">
        <v>241</v>
      </c>
      <c r="H21785" s="2">
        <v>44541</v>
      </c>
      <c r="I21785" s="2">
        <v>44332</v>
      </c>
      <c r="J21785" s="2">
        <v>44483</v>
      </c>
      <c r="K21785" s="1" t="s">
        <v>30</v>
      </c>
      <c r="L217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5" s="2">
        <v>44514</v>
      </c>
      <c r="N21785">
        <v>1266166</v>
      </c>
      <c r="O21785" s="1" t="s">
        <v>31</v>
      </c>
      <c r="P21785" s="1" t="s">
        <v>108</v>
      </c>
      <c r="Q21785" s="1" t="s">
        <v>2870</v>
      </c>
      <c r="R21785" s="1" t="s">
        <v>34</v>
      </c>
      <c r="S21785">
        <v>60000</v>
      </c>
      <c r="T21785">
        <v>7.4199996888637543E-2</v>
      </c>
      <c r="U21785">
        <v>468.17001342773438</v>
      </c>
      <c r="V21785">
        <v>0.14270000159740448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s="1" t="s">
        <v>117</v>
      </c>
      <c r="C21786" s="1" t="s">
        <v>25</v>
      </c>
      <c r="D21786" s="1" t="s">
        <v>26</v>
      </c>
      <c r="E21786" s="1" t="s">
        <v>6206</v>
      </c>
      <c r="F21786" s="1" t="s">
        <v>100</v>
      </c>
      <c r="G21786" s="1" t="s">
        <v>241</v>
      </c>
      <c r="H21786" s="2">
        <v>44450</v>
      </c>
      <c r="I21786" s="2">
        <v>44544</v>
      </c>
      <c r="J21786" s="2">
        <v>44544</v>
      </c>
      <c r="K21786" s="1" t="s">
        <v>30</v>
      </c>
      <c r="L217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6" s="2">
        <v>44575</v>
      </c>
      <c r="N21786">
        <v>1093515</v>
      </c>
      <c r="O21786" s="1" t="s">
        <v>31</v>
      </c>
      <c r="P21786" s="1" t="s">
        <v>108</v>
      </c>
      <c r="Q21786" s="1" t="s">
        <v>2870</v>
      </c>
      <c r="R21786" s="1" t="s">
        <v>34</v>
      </c>
      <c r="S21786">
        <v>54000</v>
      </c>
      <c r="T21786">
        <v>0.23839999735355377</v>
      </c>
      <c r="U21786">
        <v>302.51998901367188</v>
      </c>
      <c r="V21786">
        <v>0.13490000367164612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s="1" t="s">
        <v>284</v>
      </c>
      <c r="C21787" s="1" t="s">
        <v>25</v>
      </c>
      <c r="D21787" s="1" t="s">
        <v>26</v>
      </c>
      <c r="E21787" s="1" t="s">
        <v>17335</v>
      </c>
      <c r="F21787" s="1" t="s">
        <v>100</v>
      </c>
      <c r="G21787" s="1" t="s">
        <v>241</v>
      </c>
      <c r="H21787" s="2">
        <v>44450</v>
      </c>
      <c r="I21787" s="2">
        <v>44514</v>
      </c>
      <c r="J21787" s="2">
        <v>44361</v>
      </c>
      <c r="K21787" s="1" t="s">
        <v>30</v>
      </c>
      <c r="L217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7" s="2">
        <v>44391</v>
      </c>
      <c r="N21787">
        <v>1079657</v>
      </c>
      <c r="O21787" s="1" t="s">
        <v>31</v>
      </c>
      <c r="P21787" s="1" t="s">
        <v>101</v>
      </c>
      <c r="Q21787" s="1" t="s">
        <v>2870</v>
      </c>
      <c r="R21787" s="1" t="s">
        <v>34</v>
      </c>
      <c r="S21787">
        <v>72000</v>
      </c>
      <c r="T21787">
        <v>0.22980000078678131</v>
      </c>
      <c r="U21787">
        <v>581.58001708984375</v>
      </c>
      <c r="V21787">
        <v>0.13989999890327454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s="1" t="s">
        <v>24</v>
      </c>
      <c r="C21788" s="1" t="s">
        <v>25</v>
      </c>
      <c r="D21788" s="1" t="s">
        <v>26</v>
      </c>
      <c r="E21788" s="1" t="s">
        <v>12181</v>
      </c>
      <c r="F21788" s="1" t="s">
        <v>100</v>
      </c>
      <c r="G21788" s="1" t="s">
        <v>241</v>
      </c>
      <c r="H21788" s="2">
        <v>44327</v>
      </c>
      <c r="I21788" s="2">
        <v>44242</v>
      </c>
      <c r="J21788" s="2">
        <v>44453</v>
      </c>
      <c r="K21788" s="1" t="s">
        <v>30</v>
      </c>
      <c r="L217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8" s="2">
        <v>44483</v>
      </c>
      <c r="N21788">
        <v>937191</v>
      </c>
      <c r="O21788" s="1" t="s">
        <v>31</v>
      </c>
      <c r="P21788" s="1" t="s">
        <v>101</v>
      </c>
      <c r="Q21788" s="1" t="s">
        <v>2870</v>
      </c>
      <c r="R21788" s="1" t="s">
        <v>34</v>
      </c>
      <c r="S21788">
        <v>40000</v>
      </c>
      <c r="T21788">
        <v>0.21150000393390656</v>
      </c>
      <c r="U21788">
        <v>432.489990234375</v>
      </c>
      <c r="V21788">
        <v>0.13429999351501465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s="1" t="s">
        <v>46</v>
      </c>
      <c r="C21789" s="1" t="s">
        <v>25</v>
      </c>
      <c r="D21789" s="1" t="s">
        <v>26</v>
      </c>
      <c r="E21789" s="1" t="s">
        <v>17336</v>
      </c>
      <c r="F21789" s="1" t="s">
        <v>100</v>
      </c>
      <c r="G21789" s="1" t="s">
        <v>241</v>
      </c>
      <c r="H21789" s="2">
        <v>44450</v>
      </c>
      <c r="I21789" s="2">
        <v>44545</v>
      </c>
      <c r="J21789" s="2">
        <v>44362</v>
      </c>
      <c r="K21789" s="1" t="s">
        <v>30</v>
      </c>
      <c r="L217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9" s="2">
        <v>44392</v>
      </c>
      <c r="N21789">
        <v>1108073</v>
      </c>
      <c r="O21789" s="1" t="s">
        <v>31</v>
      </c>
      <c r="P21789" s="1" t="s">
        <v>103</v>
      </c>
      <c r="Q21789" s="1" t="s">
        <v>2870</v>
      </c>
      <c r="R21789" s="1" t="s">
        <v>34</v>
      </c>
      <c r="S21789">
        <v>65000</v>
      </c>
      <c r="T21789">
        <v>0.20270000398159027</v>
      </c>
      <c r="U21789">
        <v>162.74000549316406</v>
      </c>
      <c r="V21789">
        <v>0.15270000696182251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s="1" t="s">
        <v>365</v>
      </c>
      <c r="C21790" s="1" t="s">
        <v>25</v>
      </c>
      <c r="D21790" s="1" t="s">
        <v>26</v>
      </c>
      <c r="E21790" s="1" t="s">
        <v>2980</v>
      </c>
      <c r="F21790" s="1" t="s">
        <v>100</v>
      </c>
      <c r="G21790" s="1" t="s">
        <v>241</v>
      </c>
      <c r="H21790" s="2">
        <v>44541</v>
      </c>
      <c r="I21790" s="2">
        <v>44332</v>
      </c>
      <c r="J21790" s="2">
        <v>44241</v>
      </c>
      <c r="K21790" s="1" t="s">
        <v>30</v>
      </c>
      <c r="L217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0" s="2">
        <v>44269</v>
      </c>
      <c r="N21790">
        <v>1278450</v>
      </c>
      <c r="O21790" s="1" t="s">
        <v>31</v>
      </c>
      <c r="P21790" s="1" t="s">
        <v>112</v>
      </c>
      <c r="Q21790" s="1" t="s">
        <v>2870</v>
      </c>
      <c r="R21790" s="1" t="s">
        <v>34</v>
      </c>
      <c r="S21790">
        <v>96000</v>
      </c>
      <c r="T21790">
        <v>0.15039999783039093</v>
      </c>
      <c r="U21790">
        <v>850.3900146484375</v>
      </c>
      <c r="V21790">
        <v>0.15960000455379486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s="1" t="s">
        <v>296</v>
      </c>
      <c r="C21791" s="1" t="s">
        <v>25</v>
      </c>
      <c r="D21791" s="1" t="s">
        <v>26</v>
      </c>
      <c r="E21791" s="1" t="s">
        <v>17337</v>
      </c>
      <c r="F21791" s="1" t="s">
        <v>100</v>
      </c>
      <c r="G21791" s="1" t="s">
        <v>241</v>
      </c>
      <c r="H21791" s="2">
        <v>44297</v>
      </c>
      <c r="I21791" s="2">
        <v>44332</v>
      </c>
      <c r="J21791" s="2">
        <v>44269</v>
      </c>
      <c r="K21791" s="1" t="s">
        <v>30</v>
      </c>
      <c r="L217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1" s="2">
        <v>44300</v>
      </c>
      <c r="N21791">
        <v>904752</v>
      </c>
      <c r="O21791" s="1" t="s">
        <v>31</v>
      </c>
      <c r="P21791" s="1" t="s">
        <v>112</v>
      </c>
      <c r="Q21791" s="1" t="s">
        <v>2870</v>
      </c>
      <c r="R21791" s="1" t="s">
        <v>34</v>
      </c>
      <c r="S21791">
        <v>29881</v>
      </c>
      <c r="T21791">
        <v>0.14900000393390656</v>
      </c>
      <c r="U21791">
        <v>350.35000610351563</v>
      </c>
      <c r="V21791">
        <v>0.14169999957084656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s="1" t="s">
        <v>24</v>
      </c>
      <c r="C21792" s="1" t="s">
        <v>25</v>
      </c>
      <c r="D21792" s="1" t="s">
        <v>26</v>
      </c>
      <c r="E21792" s="1" t="s">
        <v>17338</v>
      </c>
      <c r="F21792" s="1" t="s">
        <v>100</v>
      </c>
      <c r="G21792" s="1" t="s">
        <v>241</v>
      </c>
      <c r="H21792" s="2">
        <v>44207</v>
      </c>
      <c r="I21792" s="2">
        <v>44240</v>
      </c>
      <c r="J21792" s="2">
        <v>44451</v>
      </c>
      <c r="K21792" s="1" t="s">
        <v>30</v>
      </c>
      <c r="L217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2" s="2">
        <v>44481</v>
      </c>
      <c r="N21792">
        <v>829619</v>
      </c>
      <c r="O21792" s="1" t="s">
        <v>31</v>
      </c>
      <c r="P21792" s="1" t="s">
        <v>112</v>
      </c>
      <c r="Q21792" s="1" t="s">
        <v>2870</v>
      </c>
      <c r="R21792" s="1" t="s">
        <v>34</v>
      </c>
      <c r="S21792">
        <v>144000</v>
      </c>
      <c r="T21792">
        <v>0.13510000705718994</v>
      </c>
      <c r="U21792">
        <v>578.09002685546875</v>
      </c>
      <c r="V21792">
        <v>0.1371999979019165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s="1" t="s">
        <v>226</v>
      </c>
      <c r="C21793" s="1" t="s">
        <v>25</v>
      </c>
      <c r="D21793" s="1" t="s">
        <v>71</v>
      </c>
      <c r="E21793" s="1" t="s">
        <v>233</v>
      </c>
      <c r="F21793" s="1" t="s">
        <v>100</v>
      </c>
      <c r="G21793" s="1" t="s">
        <v>241</v>
      </c>
      <c r="H21793" s="2">
        <v>44510</v>
      </c>
      <c r="I21793" s="2">
        <v>44332</v>
      </c>
      <c r="J21793" s="2">
        <v>44511</v>
      </c>
      <c r="K21793" s="1" t="s">
        <v>30</v>
      </c>
      <c r="L217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3" s="2">
        <v>44541</v>
      </c>
      <c r="N21793">
        <v>793517</v>
      </c>
      <c r="O21793" s="1" t="s">
        <v>31</v>
      </c>
      <c r="P21793" s="1" t="s">
        <v>101</v>
      </c>
      <c r="Q21793" s="1" t="s">
        <v>2870</v>
      </c>
      <c r="R21793" s="1" t="s">
        <v>34</v>
      </c>
      <c r="S21793">
        <v>35004</v>
      </c>
      <c r="T21793">
        <v>6.679999828338623E-2</v>
      </c>
      <c r="U21793">
        <v>90.980003356933594</v>
      </c>
      <c r="V21793">
        <v>0.12980000674724579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s="1" t="s">
        <v>24</v>
      </c>
      <c r="C21794" s="1" t="s">
        <v>25</v>
      </c>
      <c r="D21794" s="1" t="s">
        <v>71</v>
      </c>
      <c r="E21794" s="1" t="s">
        <v>2048</v>
      </c>
      <c r="F21794" s="1" t="s">
        <v>100</v>
      </c>
      <c r="G21794" s="1" t="s">
        <v>241</v>
      </c>
      <c r="H21794" s="2">
        <v>44449</v>
      </c>
      <c r="I21794" s="2">
        <v>44480</v>
      </c>
      <c r="J21794" s="2">
        <v>44327</v>
      </c>
      <c r="K21794" s="1" t="s">
        <v>30</v>
      </c>
      <c r="L217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4" s="2">
        <v>44358</v>
      </c>
      <c r="N21794">
        <v>743942</v>
      </c>
      <c r="O21794" s="1" t="s">
        <v>31</v>
      </c>
      <c r="P21794" s="1" t="s">
        <v>101</v>
      </c>
      <c r="Q21794" s="1" t="s">
        <v>2870</v>
      </c>
      <c r="R21794" s="1" t="s">
        <v>34</v>
      </c>
      <c r="S21794">
        <v>97000</v>
      </c>
      <c r="T21794">
        <v>3.1300000846385956E-2</v>
      </c>
      <c r="U21794">
        <v>186.07000732421875</v>
      </c>
      <c r="V21794">
        <v>0.13979999721050262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s="1" t="s">
        <v>115</v>
      </c>
      <c r="C21795" s="1" t="s">
        <v>25</v>
      </c>
      <c r="D21795" s="1" t="s">
        <v>49</v>
      </c>
      <c r="E21795" s="1" t="s">
        <v>17339</v>
      </c>
      <c r="F21795" s="1" t="s">
        <v>100</v>
      </c>
      <c r="G21795" s="1" t="s">
        <v>241</v>
      </c>
      <c r="H21795" s="2">
        <v>44297</v>
      </c>
      <c r="I21795" s="2">
        <v>44514</v>
      </c>
      <c r="J21795" s="2">
        <v>44391</v>
      </c>
      <c r="K21795" s="1" t="s">
        <v>30</v>
      </c>
      <c r="L217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5" s="2">
        <v>44422</v>
      </c>
      <c r="N21795">
        <v>926214</v>
      </c>
      <c r="O21795" s="1" t="s">
        <v>31</v>
      </c>
      <c r="P21795" s="1" t="s">
        <v>103</v>
      </c>
      <c r="Q21795" s="1" t="s">
        <v>2870</v>
      </c>
      <c r="R21795" s="1" t="s">
        <v>34</v>
      </c>
      <c r="S21795">
        <v>76800</v>
      </c>
      <c r="T21795">
        <v>0.28580000996589661</v>
      </c>
      <c r="U21795">
        <v>463.29998779296875</v>
      </c>
      <c r="V21795">
        <v>0.1379999965429306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s="1" t="s">
        <v>96</v>
      </c>
      <c r="C21796" s="1" t="s">
        <v>25</v>
      </c>
      <c r="D21796" s="1" t="s">
        <v>81</v>
      </c>
      <c r="E21796" s="1" t="s">
        <v>17340</v>
      </c>
      <c r="F21796" s="1" t="s">
        <v>100</v>
      </c>
      <c r="G21796" s="1" t="s">
        <v>241</v>
      </c>
      <c r="H21796" s="2">
        <v>44541</v>
      </c>
      <c r="I21796" s="2">
        <v>44269</v>
      </c>
      <c r="J21796" s="2">
        <v>44482</v>
      </c>
      <c r="K21796" s="1" t="s">
        <v>30</v>
      </c>
      <c r="L217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6" s="2">
        <v>44513</v>
      </c>
      <c r="N21796">
        <v>1278245</v>
      </c>
      <c r="O21796" s="1" t="s">
        <v>31</v>
      </c>
      <c r="P21796" s="1" t="s">
        <v>101</v>
      </c>
      <c r="Q21796" s="1" t="s">
        <v>2870</v>
      </c>
      <c r="R21796" s="1" t="s">
        <v>34</v>
      </c>
      <c r="S21796">
        <v>90000</v>
      </c>
      <c r="T21796">
        <v>0.17149999737739563</v>
      </c>
      <c r="U21796">
        <v>566.55999755859375</v>
      </c>
      <c r="V21796">
        <v>0.14650000631809235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s="1" t="s">
        <v>64</v>
      </c>
      <c r="C21797" s="1" t="s">
        <v>25</v>
      </c>
      <c r="D21797" s="1" t="s">
        <v>81</v>
      </c>
      <c r="E21797" s="1" t="s">
        <v>17341</v>
      </c>
      <c r="F21797" s="1" t="s">
        <v>100</v>
      </c>
      <c r="G21797" s="1" t="s">
        <v>241</v>
      </c>
      <c r="H21797" s="2">
        <v>44450</v>
      </c>
      <c r="I21797" s="2">
        <v>44332</v>
      </c>
      <c r="J21797" s="2">
        <v>44298</v>
      </c>
      <c r="K21797" s="1" t="s">
        <v>30</v>
      </c>
      <c r="L217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7" s="2">
        <v>44328</v>
      </c>
      <c r="N21797">
        <v>1058937</v>
      </c>
      <c r="O21797" s="1" t="s">
        <v>31</v>
      </c>
      <c r="P21797" s="1" t="s">
        <v>101</v>
      </c>
      <c r="Q21797" s="1" t="s">
        <v>2870</v>
      </c>
      <c r="R21797" s="1" t="s">
        <v>34</v>
      </c>
      <c r="S21797">
        <v>78424.0625</v>
      </c>
      <c r="T21797">
        <v>9.4400003552436829E-2</v>
      </c>
      <c r="U21797">
        <v>487.95001220703125</v>
      </c>
      <c r="V21797">
        <v>0.13989999890327454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s="1" t="s">
        <v>24</v>
      </c>
      <c r="C21798" s="1" t="s">
        <v>25</v>
      </c>
      <c r="D21798" s="1" t="s">
        <v>81</v>
      </c>
      <c r="E21798" s="1" t="s">
        <v>17342</v>
      </c>
      <c r="F21798" s="1" t="s">
        <v>100</v>
      </c>
      <c r="G21798" s="1" t="s">
        <v>241</v>
      </c>
      <c r="H21798" s="2">
        <v>44238</v>
      </c>
      <c r="I21798" s="2">
        <v>44332</v>
      </c>
      <c r="J21798" s="2">
        <v>44327</v>
      </c>
      <c r="K21798" s="1" t="s">
        <v>30</v>
      </c>
      <c r="L217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8" s="2">
        <v>44358</v>
      </c>
      <c r="N21798">
        <v>871270</v>
      </c>
      <c r="O21798" s="1" t="s">
        <v>31</v>
      </c>
      <c r="P21798" s="1" t="s">
        <v>103</v>
      </c>
      <c r="Q21798" s="1" t="s">
        <v>2870</v>
      </c>
      <c r="R21798" s="1" t="s">
        <v>34</v>
      </c>
      <c r="S21798">
        <v>46000</v>
      </c>
      <c r="T21798">
        <v>0.15649999678134918</v>
      </c>
      <c r="U21798">
        <v>416.97000122070313</v>
      </c>
      <c r="V21798">
        <v>0.1379999965429306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s="1" t="s">
        <v>110</v>
      </c>
      <c r="C21799" s="1" t="s">
        <v>25</v>
      </c>
      <c r="D21799" s="1" t="s">
        <v>84</v>
      </c>
      <c r="E21799" s="1" t="s">
        <v>17343</v>
      </c>
      <c r="F21799" s="1" t="s">
        <v>100</v>
      </c>
      <c r="G21799" s="1" t="s">
        <v>241</v>
      </c>
      <c r="H21799" s="2">
        <v>44358</v>
      </c>
      <c r="I21799" s="2">
        <v>44332</v>
      </c>
      <c r="J21799" s="2">
        <v>44419</v>
      </c>
      <c r="K21799" s="1" t="s">
        <v>30</v>
      </c>
      <c r="L217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9" s="2">
        <v>44450</v>
      </c>
      <c r="N21799">
        <v>983049</v>
      </c>
      <c r="O21799" s="1" t="s">
        <v>31</v>
      </c>
      <c r="P21799" s="1" t="s">
        <v>105</v>
      </c>
      <c r="Q21799" s="1" t="s">
        <v>2870</v>
      </c>
      <c r="R21799" s="1" t="s">
        <v>34</v>
      </c>
      <c r="S21799">
        <v>34000</v>
      </c>
      <c r="T21799">
        <v>0.21559999883174896</v>
      </c>
      <c r="U21799">
        <v>517.52001953125</v>
      </c>
      <c r="V21799">
        <v>0.12989999353885651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s="1" t="s">
        <v>193</v>
      </c>
      <c r="C21800" s="1" t="s">
        <v>25</v>
      </c>
      <c r="D21800" s="1" t="s">
        <v>41</v>
      </c>
      <c r="E21800" s="1" t="s">
        <v>17344</v>
      </c>
      <c r="F21800" s="1" t="s">
        <v>100</v>
      </c>
      <c r="G21800" s="1" t="s">
        <v>241</v>
      </c>
      <c r="H21800" s="2">
        <v>44358</v>
      </c>
      <c r="I21800" s="2">
        <v>44302</v>
      </c>
      <c r="J21800" s="2">
        <v>44391</v>
      </c>
      <c r="K21800" s="1" t="s">
        <v>30</v>
      </c>
      <c r="L218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0" s="2">
        <v>44422</v>
      </c>
      <c r="N21800">
        <v>977637</v>
      </c>
      <c r="O21800" s="1" t="s">
        <v>31</v>
      </c>
      <c r="P21800" s="1" t="s">
        <v>112</v>
      </c>
      <c r="Q21800" s="1" t="s">
        <v>2870</v>
      </c>
      <c r="R21800" s="1" t="s">
        <v>34</v>
      </c>
      <c r="S21800">
        <v>95000</v>
      </c>
      <c r="T21800">
        <v>7.8299999237060547E-2</v>
      </c>
      <c r="U21800">
        <v>507.510009765625</v>
      </c>
      <c r="V21800">
        <v>0.15230000019073486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s="1" t="s">
        <v>115</v>
      </c>
      <c r="C21801" s="1" t="s">
        <v>25</v>
      </c>
      <c r="D21801" s="1" t="s">
        <v>44</v>
      </c>
      <c r="E21801" s="1" t="s">
        <v>1106</v>
      </c>
      <c r="F21801" s="1" t="s">
        <v>100</v>
      </c>
      <c r="G21801" s="1" t="s">
        <v>241</v>
      </c>
      <c r="H21801" s="2">
        <v>44449</v>
      </c>
      <c r="I21801" s="2">
        <v>44420</v>
      </c>
      <c r="J21801" s="2">
        <v>44298</v>
      </c>
      <c r="K21801" s="1" t="s">
        <v>30</v>
      </c>
      <c r="L218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1" s="2">
        <v>44328</v>
      </c>
      <c r="N21801">
        <v>747839</v>
      </c>
      <c r="O21801" s="1" t="s">
        <v>31</v>
      </c>
      <c r="P21801" s="1" t="s">
        <v>101</v>
      </c>
      <c r="Q21801" s="1" t="s">
        <v>2870</v>
      </c>
      <c r="R21801" s="1" t="s">
        <v>34</v>
      </c>
      <c r="S21801">
        <v>45000</v>
      </c>
      <c r="T21801">
        <v>0.15469999611377716</v>
      </c>
      <c r="U21801">
        <v>461.67001342773438</v>
      </c>
      <c r="V21801">
        <v>0.13979999721050262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s="1" t="s">
        <v>78</v>
      </c>
      <c r="C21802" s="1" t="s">
        <v>25</v>
      </c>
      <c r="D21802" s="1" t="s">
        <v>47</v>
      </c>
      <c r="E21802" s="1" t="s">
        <v>17345</v>
      </c>
      <c r="F21802" s="1" t="s">
        <v>100</v>
      </c>
      <c r="G21802" s="1" t="s">
        <v>241</v>
      </c>
      <c r="H21802" s="2">
        <v>44510</v>
      </c>
      <c r="I21802" s="2">
        <v>44511</v>
      </c>
      <c r="J21802" s="2">
        <v>44388</v>
      </c>
      <c r="K21802" s="1" t="s">
        <v>30</v>
      </c>
      <c r="L218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2" s="2">
        <v>44419</v>
      </c>
      <c r="N21802">
        <v>784062</v>
      </c>
      <c r="O21802" s="1" t="s">
        <v>31</v>
      </c>
      <c r="P21802" s="1" t="s">
        <v>112</v>
      </c>
      <c r="Q21802" s="1" t="s">
        <v>2870</v>
      </c>
      <c r="R21802" s="1" t="s">
        <v>34</v>
      </c>
      <c r="S21802">
        <v>97000</v>
      </c>
      <c r="T21802">
        <v>0.17910000681877136</v>
      </c>
      <c r="U21802">
        <v>349.75</v>
      </c>
      <c r="V21802">
        <v>0.1371999979019165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s="1" t="s">
        <v>64</v>
      </c>
      <c r="C21803" s="1" t="s">
        <v>25</v>
      </c>
      <c r="D21803" s="1" t="s">
        <v>26</v>
      </c>
      <c r="E21803" s="1" t="s">
        <v>17346</v>
      </c>
      <c r="F21803" s="1" t="s">
        <v>100</v>
      </c>
      <c r="G21803" s="1" t="s">
        <v>241</v>
      </c>
      <c r="H21803" s="2">
        <v>44541</v>
      </c>
      <c r="I21803" s="2">
        <v>44240</v>
      </c>
      <c r="J21803" s="2">
        <v>44481</v>
      </c>
      <c r="K21803" s="1" t="s">
        <v>30</v>
      </c>
      <c r="L218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3" s="2">
        <v>44512</v>
      </c>
      <c r="N21803">
        <v>1277899</v>
      </c>
      <c r="O21803" s="1" t="s">
        <v>31</v>
      </c>
      <c r="P21803" s="1" t="s">
        <v>108</v>
      </c>
      <c r="Q21803" s="1" t="s">
        <v>2870</v>
      </c>
      <c r="R21803" s="1" t="s">
        <v>34</v>
      </c>
      <c r="S21803">
        <v>68000</v>
      </c>
      <c r="T21803">
        <v>9.3500003218650818E-2</v>
      </c>
      <c r="U21803">
        <v>280.91000366210938</v>
      </c>
      <c r="V21803">
        <v>0.14270000159740448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s="1" t="s">
        <v>35</v>
      </c>
      <c r="C21804" s="1" t="s">
        <v>25</v>
      </c>
      <c r="D21804" s="1" t="s">
        <v>47</v>
      </c>
      <c r="E21804" s="1"/>
      <c r="F21804" s="1" t="s">
        <v>100</v>
      </c>
      <c r="G21804" s="1" t="s">
        <v>241</v>
      </c>
      <c r="H21804" s="2">
        <v>44449</v>
      </c>
      <c r="I21804" s="2">
        <v>44332</v>
      </c>
      <c r="J21804" s="2">
        <v>44359</v>
      </c>
      <c r="K21804" s="1" t="s">
        <v>30</v>
      </c>
      <c r="L218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4" s="2">
        <v>44389</v>
      </c>
      <c r="N21804">
        <v>748448</v>
      </c>
      <c r="O21804" s="1" t="s">
        <v>31</v>
      </c>
      <c r="P21804" s="1" t="s">
        <v>105</v>
      </c>
      <c r="Q21804" s="1" t="s">
        <v>2870</v>
      </c>
      <c r="R21804" s="1" t="s">
        <v>34</v>
      </c>
      <c r="S21804">
        <v>70000</v>
      </c>
      <c r="T21804">
        <v>0.18269999325275421</v>
      </c>
      <c r="U21804">
        <v>457.42001342773438</v>
      </c>
      <c r="V21804">
        <v>0.13230000436306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s="1" t="s">
        <v>88</v>
      </c>
      <c r="C21805" s="1" t="s">
        <v>25</v>
      </c>
      <c r="D21805" s="1" t="s">
        <v>26</v>
      </c>
      <c r="E21805" s="1" t="s">
        <v>4982</v>
      </c>
      <c r="F21805" s="1" t="s">
        <v>100</v>
      </c>
      <c r="G21805" s="1" t="s">
        <v>241</v>
      </c>
      <c r="H21805" s="2">
        <v>44511</v>
      </c>
      <c r="I21805" s="2">
        <v>44332</v>
      </c>
      <c r="J21805" s="2">
        <v>44515</v>
      </c>
      <c r="K21805" s="1" t="s">
        <v>30</v>
      </c>
      <c r="L218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5" s="2">
        <v>44545</v>
      </c>
      <c r="N21805">
        <v>1223147</v>
      </c>
      <c r="O21805" s="1" t="s">
        <v>31</v>
      </c>
      <c r="P21805" s="1" t="s">
        <v>112</v>
      </c>
      <c r="Q21805" s="1" t="s">
        <v>2870</v>
      </c>
      <c r="R21805" s="1" t="s">
        <v>34</v>
      </c>
      <c r="S21805">
        <v>98000</v>
      </c>
      <c r="T21805">
        <v>0.20290000736713409</v>
      </c>
      <c r="U21805">
        <v>485.94000244140625</v>
      </c>
      <c r="V21805">
        <v>0.15960000455379486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s="1" t="s">
        <v>259</v>
      </c>
      <c r="C21806" s="1" t="s">
        <v>25</v>
      </c>
      <c r="D21806" s="1" t="s">
        <v>26</v>
      </c>
      <c r="E21806" s="1" t="s">
        <v>2386</v>
      </c>
      <c r="F21806" s="1" t="s">
        <v>100</v>
      </c>
      <c r="G21806" s="1" t="s">
        <v>241</v>
      </c>
      <c r="H21806" s="2">
        <v>44450</v>
      </c>
      <c r="I21806" s="2">
        <v>44332</v>
      </c>
      <c r="J21806" s="2">
        <v>44362</v>
      </c>
      <c r="K21806" s="1" t="s">
        <v>30</v>
      </c>
      <c r="L218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6" s="2">
        <v>44392</v>
      </c>
      <c r="N21806">
        <v>1086528</v>
      </c>
      <c r="O21806" s="1" t="s">
        <v>31</v>
      </c>
      <c r="P21806" s="1" t="s">
        <v>105</v>
      </c>
      <c r="Q21806" s="1" t="s">
        <v>2870</v>
      </c>
      <c r="R21806" s="1" t="s">
        <v>34</v>
      </c>
      <c r="S21806">
        <v>74004</v>
      </c>
      <c r="T21806">
        <v>0.11659999936819077</v>
      </c>
      <c r="U21806">
        <v>634.0999755859375</v>
      </c>
      <c r="V21806">
        <v>0.12989999353885651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s="1" t="s">
        <v>193</v>
      </c>
      <c r="C21807" s="1" t="s">
        <v>25</v>
      </c>
      <c r="D21807" s="1" t="s">
        <v>26</v>
      </c>
      <c r="E21807" s="1" t="s">
        <v>215</v>
      </c>
      <c r="F21807" s="1" t="s">
        <v>100</v>
      </c>
      <c r="G21807" s="1" t="s">
        <v>241</v>
      </c>
      <c r="H21807" s="2">
        <v>44450</v>
      </c>
      <c r="I21807" s="2">
        <v>44332</v>
      </c>
      <c r="J21807" s="2">
        <v>44360</v>
      </c>
      <c r="K21807" s="1" t="s">
        <v>30</v>
      </c>
      <c r="L218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7" s="2">
        <v>44390</v>
      </c>
      <c r="N21807">
        <v>1083144</v>
      </c>
      <c r="O21807" s="1" t="s">
        <v>31</v>
      </c>
      <c r="P21807" s="1" t="s">
        <v>101</v>
      </c>
      <c r="Q21807" s="1" t="s">
        <v>2870</v>
      </c>
      <c r="R21807" s="1" t="s">
        <v>34</v>
      </c>
      <c r="S21807">
        <v>65000</v>
      </c>
      <c r="T21807">
        <v>0.18389999866485596</v>
      </c>
      <c r="U21807">
        <v>327.42999267578125</v>
      </c>
      <c r="V21807">
        <v>0.13989999890327454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s="1" t="s">
        <v>115</v>
      </c>
      <c r="C21808" s="1" t="s">
        <v>25</v>
      </c>
      <c r="D21808" s="1" t="s">
        <v>26</v>
      </c>
      <c r="E21808" s="1" t="s">
        <v>17347</v>
      </c>
      <c r="F21808" s="1" t="s">
        <v>100</v>
      </c>
      <c r="G21808" s="1" t="s">
        <v>241</v>
      </c>
      <c r="H21808" s="2">
        <v>44450</v>
      </c>
      <c r="I21808" s="2">
        <v>44332</v>
      </c>
      <c r="J21808" s="2">
        <v>44481</v>
      </c>
      <c r="K21808" s="1" t="s">
        <v>30</v>
      </c>
      <c r="L218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8" s="2">
        <v>44512</v>
      </c>
      <c r="N21808">
        <v>1093310</v>
      </c>
      <c r="O21808" s="1" t="s">
        <v>31</v>
      </c>
      <c r="P21808" s="1" t="s">
        <v>112</v>
      </c>
      <c r="Q21808" s="1" t="s">
        <v>2870</v>
      </c>
      <c r="R21808" s="1" t="s">
        <v>34</v>
      </c>
      <c r="S21808">
        <v>62742</v>
      </c>
      <c r="T21808">
        <v>0.20219999551773071</v>
      </c>
      <c r="U21808">
        <v>600.16998291015625</v>
      </c>
      <c r="V21808">
        <v>0.15230000019073486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s="1" t="s">
        <v>64</v>
      </c>
      <c r="C21809" s="1" t="s">
        <v>25</v>
      </c>
      <c r="D21809" s="1" t="s">
        <v>26</v>
      </c>
      <c r="E21809" s="1" t="s">
        <v>17348</v>
      </c>
      <c r="F21809" s="1" t="s">
        <v>100</v>
      </c>
      <c r="G21809" s="1" t="s">
        <v>241</v>
      </c>
      <c r="H21809" s="2">
        <v>44297</v>
      </c>
      <c r="I21809" s="2">
        <v>44302</v>
      </c>
      <c r="J21809" s="2">
        <v>44480</v>
      </c>
      <c r="K21809" s="1" t="s">
        <v>30</v>
      </c>
      <c r="L218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9" s="2">
        <v>44511</v>
      </c>
      <c r="N21809">
        <v>919885</v>
      </c>
      <c r="O21809" s="1" t="s">
        <v>31</v>
      </c>
      <c r="P21809" s="1" t="s">
        <v>112</v>
      </c>
      <c r="Q21809" s="1" t="s">
        <v>2870</v>
      </c>
      <c r="R21809" s="1" t="s">
        <v>34</v>
      </c>
      <c r="S21809">
        <v>65000</v>
      </c>
      <c r="T21809">
        <v>0.23409999907016754</v>
      </c>
      <c r="U21809">
        <v>583.91998291015625</v>
      </c>
      <c r="V21809">
        <v>0.14169999957084656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s="1" t="s">
        <v>139</v>
      </c>
      <c r="C21810" s="1" t="s">
        <v>25</v>
      </c>
      <c r="D21810" s="1" t="s">
        <v>26</v>
      </c>
      <c r="E21810" s="1" t="s">
        <v>17349</v>
      </c>
      <c r="F21810" s="1" t="s">
        <v>100</v>
      </c>
      <c r="G21810" s="1" t="s">
        <v>241</v>
      </c>
      <c r="H21810" s="2">
        <v>44450</v>
      </c>
      <c r="I21810" s="2">
        <v>44271</v>
      </c>
      <c r="J21810" s="2">
        <v>44359</v>
      </c>
      <c r="K21810" s="1" t="s">
        <v>30</v>
      </c>
      <c r="L218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0" s="2">
        <v>44389</v>
      </c>
      <c r="N21810">
        <v>1079800</v>
      </c>
      <c r="O21810" s="1" t="s">
        <v>31</v>
      </c>
      <c r="P21810" s="1" t="s">
        <v>112</v>
      </c>
      <c r="Q21810" s="1" t="s">
        <v>2870</v>
      </c>
      <c r="R21810" s="1" t="s">
        <v>34</v>
      </c>
      <c r="S21810">
        <v>60000</v>
      </c>
      <c r="T21810">
        <v>0.16500000655651093</v>
      </c>
      <c r="U21810">
        <v>478.22000122070313</v>
      </c>
      <c r="V21810">
        <v>0.15230000019073486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s="1" t="s">
        <v>130</v>
      </c>
      <c r="C21811" s="1" t="s">
        <v>25</v>
      </c>
      <c r="D21811" s="1" t="s">
        <v>71</v>
      </c>
      <c r="E21811" s="1" t="s">
        <v>17350</v>
      </c>
      <c r="F21811" s="1" t="s">
        <v>100</v>
      </c>
      <c r="G21811" s="1" t="s">
        <v>241</v>
      </c>
      <c r="H21811" s="2">
        <v>44511</v>
      </c>
      <c r="I21811" s="2">
        <v>44332</v>
      </c>
      <c r="J21811" s="2">
        <v>44241</v>
      </c>
      <c r="K21811" s="1" t="s">
        <v>30</v>
      </c>
      <c r="L218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1" s="2">
        <v>44269</v>
      </c>
      <c r="N21811">
        <v>1249431</v>
      </c>
      <c r="O21811" s="1" t="s">
        <v>31</v>
      </c>
      <c r="P21811" s="1" t="s">
        <v>105</v>
      </c>
      <c r="Q21811" s="1" t="s">
        <v>2870</v>
      </c>
      <c r="R21811" s="1" t="s">
        <v>34</v>
      </c>
      <c r="S21811">
        <v>37440</v>
      </c>
      <c r="T21811">
        <v>0.20800000429153442</v>
      </c>
      <c r="U21811">
        <v>389.92999267578125</v>
      </c>
      <c r="V21811">
        <v>0.13490000367164612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s="1" t="s">
        <v>193</v>
      </c>
      <c r="C21812" s="1" t="s">
        <v>25</v>
      </c>
      <c r="D21812" s="1" t="s">
        <v>71</v>
      </c>
      <c r="E21812" s="1" t="s">
        <v>17351</v>
      </c>
      <c r="F21812" s="1" t="s">
        <v>100</v>
      </c>
      <c r="G21812" s="1" t="s">
        <v>241</v>
      </c>
      <c r="H21812" s="2">
        <v>44511</v>
      </c>
      <c r="I21812" s="2">
        <v>44241</v>
      </c>
      <c r="J21812" s="2">
        <v>44513</v>
      </c>
      <c r="K21812" s="1" t="s">
        <v>30</v>
      </c>
      <c r="L218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2" s="2">
        <v>44543</v>
      </c>
      <c r="N21812">
        <v>1255527</v>
      </c>
      <c r="O21812" s="1" t="s">
        <v>31</v>
      </c>
      <c r="P21812" s="1" t="s">
        <v>105</v>
      </c>
      <c r="Q21812" s="1" t="s">
        <v>2870</v>
      </c>
      <c r="R21812" s="1" t="s">
        <v>34</v>
      </c>
      <c r="S21812">
        <v>90000</v>
      </c>
      <c r="T21812">
        <v>0.19050000607967377</v>
      </c>
      <c r="U21812">
        <v>404.8900146484375</v>
      </c>
      <c r="V21812">
        <v>0.13490000367164612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s="1" t="s">
        <v>70</v>
      </c>
      <c r="C21813" s="1" t="s">
        <v>25</v>
      </c>
      <c r="D21813" s="1" t="s">
        <v>71</v>
      </c>
      <c r="E21813" s="1" t="s">
        <v>17352</v>
      </c>
      <c r="F21813" s="1" t="s">
        <v>100</v>
      </c>
      <c r="G21813" s="1" t="s">
        <v>241</v>
      </c>
      <c r="H21813" s="2">
        <v>44358</v>
      </c>
      <c r="I21813" s="2">
        <v>44332</v>
      </c>
      <c r="J21813" s="2">
        <v>44239</v>
      </c>
      <c r="K21813" s="1" t="s">
        <v>30</v>
      </c>
      <c r="L218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3" s="2">
        <v>44267</v>
      </c>
      <c r="N21813">
        <v>996544</v>
      </c>
      <c r="O21813" s="1" t="s">
        <v>31</v>
      </c>
      <c r="P21813" s="1" t="s">
        <v>103</v>
      </c>
      <c r="Q21813" s="1" t="s">
        <v>2870</v>
      </c>
      <c r="R21813" s="1" t="s">
        <v>34</v>
      </c>
      <c r="S21813">
        <v>66950</v>
      </c>
      <c r="T21813">
        <v>0.24819999933242798</v>
      </c>
      <c r="U21813">
        <v>473.60000610351563</v>
      </c>
      <c r="V21813">
        <v>0.14790000021457672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s="1" t="s">
        <v>35</v>
      </c>
      <c r="C21814" s="1" t="s">
        <v>25</v>
      </c>
      <c r="D21814" s="1" t="s">
        <v>51</v>
      </c>
      <c r="E21814" s="1" t="s">
        <v>1162</v>
      </c>
      <c r="F21814" s="1" t="s">
        <v>100</v>
      </c>
      <c r="G21814" s="1" t="s">
        <v>241</v>
      </c>
      <c r="H21814" s="2">
        <v>44327</v>
      </c>
      <c r="I21814" s="2">
        <v>44268</v>
      </c>
      <c r="J21814" s="2">
        <v>44481</v>
      </c>
      <c r="K21814" s="1" t="s">
        <v>30</v>
      </c>
      <c r="L218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4" s="2">
        <v>44512</v>
      </c>
      <c r="N21814">
        <v>963125</v>
      </c>
      <c r="O21814" s="1" t="s">
        <v>31</v>
      </c>
      <c r="P21814" s="1" t="s">
        <v>112</v>
      </c>
      <c r="Q21814" s="1" t="s">
        <v>2870</v>
      </c>
      <c r="R21814" s="1" t="s">
        <v>34</v>
      </c>
      <c r="S21814">
        <v>51000</v>
      </c>
      <c r="T21814">
        <v>9.2000000178813934E-2</v>
      </c>
      <c r="U21814">
        <v>143.47000122070313</v>
      </c>
      <c r="V21814">
        <v>0.15230000019073486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s="1" t="s">
        <v>96</v>
      </c>
      <c r="C21815" s="1" t="s">
        <v>25</v>
      </c>
      <c r="D21815" s="1" t="s">
        <v>84</v>
      </c>
      <c r="E21815" s="1" t="s">
        <v>17353</v>
      </c>
      <c r="F21815" s="1" t="s">
        <v>100</v>
      </c>
      <c r="G21815" s="1" t="s">
        <v>241</v>
      </c>
      <c r="H21815" s="2">
        <v>44510</v>
      </c>
      <c r="I21815" s="2">
        <v>44332</v>
      </c>
      <c r="J21815" s="2">
        <v>44300</v>
      </c>
      <c r="K21815" s="1" t="s">
        <v>30</v>
      </c>
      <c r="L218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5" s="2">
        <v>44330</v>
      </c>
      <c r="N21815">
        <v>793766</v>
      </c>
      <c r="O21815" s="1" t="s">
        <v>31</v>
      </c>
      <c r="P21815" s="1" t="s">
        <v>105</v>
      </c>
      <c r="Q21815" s="1" t="s">
        <v>2870</v>
      </c>
      <c r="R21815" s="1" t="s">
        <v>34</v>
      </c>
      <c r="S21815">
        <v>39996</v>
      </c>
      <c r="T21815">
        <v>0.18690000474452972</v>
      </c>
      <c r="U21815">
        <v>357.77999877929688</v>
      </c>
      <c r="V21815">
        <v>0.12229999899864197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s="1" t="s">
        <v>78</v>
      </c>
      <c r="C21816" s="1" t="s">
        <v>25</v>
      </c>
      <c r="D21816" s="1" t="s">
        <v>47</v>
      </c>
      <c r="E21816" s="1" t="s">
        <v>17354</v>
      </c>
      <c r="F21816" s="1" t="s">
        <v>100</v>
      </c>
      <c r="G21816" s="1" t="s">
        <v>241</v>
      </c>
      <c r="H21816" s="2">
        <v>44266</v>
      </c>
      <c r="I21816" s="2">
        <v>44270</v>
      </c>
      <c r="J21816" s="2">
        <v>44544</v>
      </c>
      <c r="K21816" s="1" t="s">
        <v>30</v>
      </c>
      <c r="L218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6" s="2">
        <v>44575</v>
      </c>
      <c r="N21816">
        <v>900004</v>
      </c>
      <c r="O21816" s="1" t="s">
        <v>31</v>
      </c>
      <c r="P21816" s="1" t="s">
        <v>103</v>
      </c>
      <c r="Q21816" s="1" t="s">
        <v>2870</v>
      </c>
      <c r="R21816" s="1" t="s">
        <v>34</v>
      </c>
      <c r="S21816">
        <v>46000</v>
      </c>
      <c r="T21816">
        <v>0.23170000314712524</v>
      </c>
      <c r="U21816">
        <v>579.1199951171875</v>
      </c>
      <c r="V21816">
        <v>0.1379999965429306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s="1" t="s">
        <v>78</v>
      </c>
      <c r="C21817" s="1" t="s">
        <v>25</v>
      </c>
      <c r="D21817" s="1" t="s">
        <v>26</v>
      </c>
      <c r="E21817" s="1" t="s">
        <v>17355</v>
      </c>
      <c r="F21817" s="1" t="s">
        <v>100</v>
      </c>
      <c r="G21817" s="1" t="s">
        <v>241</v>
      </c>
      <c r="H21817" s="2">
        <v>44266</v>
      </c>
      <c r="I21817" s="2">
        <v>44389</v>
      </c>
      <c r="J21817" s="2">
        <v>44239</v>
      </c>
      <c r="K21817" s="1" t="s">
        <v>30</v>
      </c>
      <c r="L218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7" s="2">
        <v>44267</v>
      </c>
      <c r="N21817">
        <v>900010</v>
      </c>
      <c r="O21817" s="1" t="s">
        <v>31</v>
      </c>
      <c r="P21817" s="1" t="s">
        <v>105</v>
      </c>
      <c r="Q21817" s="1" t="s">
        <v>2870</v>
      </c>
      <c r="R21817" s="1" t="s">
        <v>34</v>
      </c>
      <c r="S21817">
        <v>70000</v>
      </c>
      <c r="T21817">
        <v>0.16130000352859497</v>
      </c>
      <c r="U21817">
        <v>451.79998779296875</v>
      </c>
      <c r="V21817">
        <v>0.12680000066757202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s="1" t="s">
        <v>296</v>
      </c>
      <c r="C21818" s="1" t="s">
        <v>25</v>
      </c>
      <c r="D21818" s="1" t="s">
        <v>26</v>
      </c>
      <c r="E21818" s="1" t="s">
        <v>17356</v>
      </c>
      <c r="F21818" s="1" t="s">
        <v>100</v>
      </c>
      <c r="G21818" s="1" t="s">
        <v>241</v>
      </c>
      <c r="H21818" s="2">
        <v>44511</v>
      </c>
      <c r="I21818" s="2">
        <v>44482</v>
      </c>
      <c r="J21818" s="2">
        <v>44329</v>
      </c>
      <c r="K21818" s="1" t="s">
        <v>30</v>
      </c>
      <c r="L218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8" s="2">
        <v>44360</v>
      </c>
      <c r="N21818">
        <v>1244074</v>
      </c>
      <c r="O21818" s="1" t="s">
        <v>31</v>
      </c>
      <c r="P21818" s="1" t="s">
        <v>105</v>
      </c>
      <c r="Q21818" s="1" t="s">
        <v>2870</v>
      </c>
      <c r="R21818" s="1" t="s">
        <v>34</v>
      </c>
      <c r="S21818">
        <v>45000</v>
      </c>
      <c r="T21818">
        <v>0.14429999887943268</v>
      </c>
      <c r="U21818">
        <v>322.07000732421875</v>
      </c>
      <c r="V21818">
        <v>0.13490000367164612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s="1" t="s">
        <v>365</v>
      </c>
      <c r="C21819" s="1" t="s">
        <v>25</v>
      </c>
      <c r="D21819" s="1" t="s">
        <v>26</v>
      </c>
      <c r="E21819" s="1" t="s">
        <v>17357</v>
      </c>
      <c r="F21819" s="1" t="s">
        <v>100</v>
      </c>
      <c r="G21819" s="1" t="s">
        <v>241</v>
      </c>
      <c r="H21819" s="2">
        <v>44540</v>
      </c>
      <c r="I21819" s="2">
        <v>44298</v>
      </c>
      <c r="J21819" s="2">
        <v>44239</v>
      </c>
      <c r="K21819" s="1" t="s">
        <v>30</v>
      </c>
      <c r="L218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9" s="2">
        <v>44267</v>
      </c>
      <c r="N21819">
        <v>820723</v>
      </c>
      <c r="O21819" s="1" t="s">
        <v>31</v>
      </c>
      <c r="P21819" s="1" t="s">
        <v>108</v>
      </c>
      <c r="Q21819" s="1" t="s">
        <v>2870</v>
      </c>
      <c r="R21819" s="1" t="s">
        <v>34</v>
      </c>
      <c r="S21819">
        <v>46800</v>
      </c>
      <c r="T21819">
        <v>0.14329999685287476</v>
      </c>
      <c r="U21819">
        <v>112.76999664306641</v>
      </c>
      <c r="V21819">
        <v>0.12610000371932983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s="1" t="s">
        <v>64</v>
      </c>
      <c r="C21820" s="1" t="s">
        <v>25</v>
      </c>
      <c r="D21820" s="1" t="s">
        <v>26</v>
      </c>
      <c r="E21820" s="1" t="s">
        <v>17358</v>
      </c>
      <c r="F21820" s="1" t="s">
        <v>100</v>
      </c>
      <c r="G21820" s="1" t="s">
        <v>241</v>
      </c>
      <c r="H21820" s="2">
        <v>44450</v>
      </c>
      <c r="I21820" s="2">
        <v>44332</v>
      </c>
      <c r="J21820" s="2">
        <v>44300</v>
      </c>
      <c r="K21820" s="1" t="s">
        <v>30</v>
      </c>
      <c r="L218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0" s="2">
        <v>44330</v>
      </c>
      <c r="N21820">
        <v>1065921</v>
      </c>
      <c r="O21820" s="1" t="s">
        <v>31</v>
      </c>
      <c r="P21820" s="1" t="s">
        <v>101</v>
      </c>
      <c r="Q21820" s="1" t="s">
        <v>2870</v>
      </c>
      <c r="R21820" s="1" t="s">
        <v>34</v>
      </c>
      <c r="S21820">
        <v>41000</v>
      </c>
      <c r="T21820">
        <v>0.24560000002384186</v>
      </c>
      <c r="U21820">
        <v>511.79000854492188</v>
      </c>
      <c r="V21820">
        <v>0.13989999890327454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s="1" t="s">
        <v>64</v>
      </c>
      <c r="C21821" s="1" t="s">
        <v>25</v>
      </c>
      <c r="D21821" s="1" t="s">
        <v>26</v>
      </c>
      <c r="E21821" s="1" t="s">
        <v>1865</v>
      </c>
      <c r="F21821" s="1" t="s">
        <v>100</v>
      </c>
      <c r="G21821" s="1" t="s">
        <v>241</v>
      </c>
      <c r="H21821" s="2">
        <v>44358</v>
      </c>
      <c r="I21821" s="2">
        <v>44332</v>
      </c>
      <c r="J21821" s="2">
        <v>44212</v>
      </c>
      <c r="K21821" s="1" t="s">
        <v>30</v>
      </c>
      <c r="L218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1" s="2">
        <v>44243</v>
      </c>
      <c r="N21821">
        <v>990555</v>
      </c>
      <c r="O21821" s="1" t="s">
        <v>31</v>
      </c>
      <c r="P21821" s="1" t="s">
        <v>101</v>
      </c>
      <c r="Q21821" s="1" t="s">
        <v>2870</v>
      </c>
      <c r="R21821" s="1" t="s">
        <v>34</v>
      </c>
      <c r="S21821">
        <v>95000</v>
      </c>
      <c r="T21821">
        <v>8.0700002610683441E-2</v>
      </c>
      <c r="U21821">
        <v>409.42999267578125</v>
      </c>
      <c r="V21821">
        <v>0.13989999890327454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s="1" t="s">
        <v>70</v>
      </c>
      <c r="C21822" s="1" t="s">
        <v>25</v>
      </c>
      <c r="D21822" s="1" t="s">
        <v>38</v>
      </c>
      <c r="E21822" s="1" t="s">
        <v>17359</v>
      </c>
      <c r="F21822" s="1" t="s">
        <v>100</v>
      </c>
      <c r="G21822" s="1" t="s">
        <v>241</v>
      </c>
      <c r="H21822" s="2">
        <v>44419</v>
      </c>
      <c r="I21822" s="2">
        <v>44332</v>
      </c>
      <c r="J21822" s="2">
        <v>44542</v>
      </c>
      <c r="K21822" s="1" t="s">
        <v>30</v>
      </c>
      <c r="L218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2" s="2">
        <v>44573</v>
      </c>
      <c r="N21822">
        <v>1035835</v>
      </c>
      <c r="O21822" s="1" t="s">
        <v>31</v>
      </c>
      <c r="P21822" s="1" t="s">
        <v>101</v>
      </c>
      <c r="Q21822" s="1" t="s">
        <v>2870</v>
      </c>
      <c r="R21822" s="1" t="s">
        <v>34</v>
      </c>
      <c r="S21822">
        <v>60000</v>
      </c>
      <c r="T21822">
        <v>0.18899999558925629</v>
      </c>
      <c r="U21822">
        <v>348.95001220703125</v>
      </c>
      <c r="V21822">
        <v>0.13989999890327454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s="1" t="s">
        <v>46</v>
      </c>
      <c r="C21823" s="1" t="s">
        <v>25</v>
      </c>
      <c r="D21823" s="1" t="s">
        <v>71</v>
      </c>
      <c r="E21823" s="1" t="s">
        <v>17360</v>
      </c>
      <c r="F21823" s="1" t="s">
        <v>100</v>
      </c>
      <c r="G21823" s="1" t="s">
        <v>241</v>
      </c>
      <c r="H21823" s="2">
        <v>44540</v>
      </c>
      <c r="I21823" s="2">
        <v>44332</v>
      </c>
      <c r="J21823" s="2">
        <v>44541</v>
      </c>
      <c r="K21823" s="1" t="s">
        <v>30</v>
      </c>
      <c r="L218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3" s="2">
        <v>44572</v>
      </c>
      <c r="N21823">
        <v>817557</v>
      </c>
      <c r="O21823" s="1" t="s">
        <v>31</v>
      </c>
      <c r="P21823" s="1" t="s">
        <v>108</v>
      </c>
      <c r="Q21823" s="1" t="s">
        <v>2870</v>
      </c>
      <c r="R21823" s="1" t="s">
        <v>34</v>
      </c>
      <c r="S21823">
        <v>55000</v>
      </c>
      <c r="T21823">
        <v>0.14030000567436218</v>
      </c>
      <c r="U21823">
        <v>496.19000244140625</v>
      </c>
      <c r="V21823">
        <v>0.12610000371932983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s="1" t="s">
        <v>70</v>
      </c>
      <c r="C21824" s="1" t="s">
        <v>25</v>
      </c>
      <c r="D21824" s="1" t="s">
        <v>44</v>
      </c>
      <c r="E21824" s="1" t="s">
        <v>17361</v>
      </c>
      <c r="F21824" s="1" t="s">
        <v>100</v>
      </c>
      <c r="G21824" s="1" t="s">
        <v>241</v>
      </c>
      <c r="H21824" s="2">
        <v>44511</v>
      </c>
      <c r="I21824" s="2">
        <v>44332</v>
      </c>
      <c r="J21824" s="2">
        <v>44239</v>
      </c>
      <c r="K21824" s="1" t="s">
        <v>30</v>
      </c>
      <c r="L218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4" s="2">
        <v>44267</v>
      </c>
      <c r="N21824">
        <v>1223666</v>
      </c>
      <c r="O21824" s="1" t="s">
        <v>31</v>
      </c>
      <c r="P21824" s="1" t="s">
        <v>101</v>
      </c>
      <c r="Q21824" s="1" t="s">
        <v>2870</v>
      </c>
      <c r="R21824" s="1" t="s">
        <v>34</v>
      </c>
      <c r="S21824">
        <v>88080</v>
      </c>
      <c r="T21824">
        <v>0.19300000369548798</v>
      </c>
      <c r="U21824">
        <v>342.29998779296875</v>
      </c>
      <c r="V21824">
        <v>0.14650000631809235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s="1" t="s">
        <v>238</v>
      </c>
      <c r="C21825" s="1" t="s">
        <v>25</v>
      </c>
      <c r="D21825" s="1" t="s">
        <v>47</v>
      </c>
      <c r="E21825" s="1" t="s">
        <v>17362</v>
      </c>
      <c r="F21825" s="1" t="s">
        <v>100</v>
      </c>
      <c r="G21825" s="1" t="s">
        <v>241</v>
      </c>
      <c r="H21825" s="2">
        <v>44450</v>
      </c>
      <c r="I21825" s="2">
        <v>44542</v>
      </c>
      <c r="J21825" s="2">
        <v>44389</v>
      </c>
      <c r="K21825" s="1" t="s">
        <v>30</v>
      </c>
      <c r="L218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5" s="2">
        <v>44420</v>
      </c>
      <c r="N21825">
        <v>1040944</v>
      </c>
      <c r="O21825" s="1" t="s">
        <v>31</v>
      </c>
      <c r="P21825" s="1" t="s">
        <v>103</v>
      </c>
      <c r="Q21825" s="1" t="s">
        <v>2870</v>
      </c>
      <c r="R21825" s="1" t="s">
        <v>34</v>
      </c>
      <c r="S21825">
        <v>108000</v>
      </c>
      <c r="T21825">
        <v>0.2062000036239624</v>
      </c>
      <c r="U21825">
        <v>403.75</v>
      </c>
      <c r="V21825">
        <v>0.14790000021457672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s="1" t="s">
        <v>252</v>
      </c>
      <c r="C21826" s="1" t="s">
        <v>25</v>
      </c>
      <c r="D21826" s="1" t="s">
        <v>26</v>
      </c>
      <c r="E21826" s="1" t="s">
        <v>494</v>
      </c>
      <c r="F21826" s="1" t="s">
        <v>100</v>
      </c>
      <c r="G21826" s="1" t="s">
        <v>241</v>
      </c>
      <c r="H21826" s="2">
        <v>44387</v>
      </c>
      <c r="I21826" s="2">
        <v>44332</v>
      </c>
      <c r="J21826" s="2">
        <v>44328</v>
      </c>
      <c r="K21826" s="1" t="s">
        <v>30</v>
      </c>
      <c r="L218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6" s="2">
        <v>44359</v>
      </c>
      <c r="N21826">
        <v>695685</v>
      </c>
      <c r="O21826" s="1" t="s">
        <v>31</v>
      </c>
      <c r="P21826" s="1" t="s">
        <v>105</v>
      </c>
      <c r="Q21826" s="1" t="s">
        <v>2870</v>
      </c>
      <c r="R21826" s="1" t="s">
        <v>34</v>
      </c>
      <c r="S21826">
        <v>95000</v>
      </c>
      <c r="T21826">
        <v>0.17649999260902405</v>
      </c>
      <c r="U21826">
        <v>535.19000244140625</v>
      </c>
      <c r="V21826">
        <v>0.13230000436306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s="1" t="s">
        <v>62</v>
      </c>
      <c r="C21827" s="1" t="s">
        <v>25</v>
      </c>
      <c r="D21827" s="1" t="s">
        <v>51</v>
      </c>
      <c r="E21827" s="1" t="s">
        <v>17363</v>
      </c>
      <c r="F21827" s="1" t="s">
        <v>100</v>
      </c>
      <c r="G21827" s="1" t="s">
        <v>241</v>
      </c>
      <c r="H21827" s="2">
        <v>44297</v>
      </c>
      <c r="I21827" s="2">
        <v>44332</v>
      </c>
      <c r="J21827" s="2">
        <v>44329</v>
      </c>
      <c r="K21827" s="1" t="s">
        <v>30</v>
      </c>
      <c r="L218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7" s="2">
        <v>44360</v>
      </c>
      <c r="N21827">
        <v>924296</v>
      </c>
      <c r="O21827" s="1" t="s">
        <v>31</v>
      </c>
      <c r="P21827" s="1" t="s">
        <v>112</v>
      </c>
      <c r="Q21827" s="1" t="s">
        <v>2870</v>
      </c>
      <c r="R21827" s="1" t="s">
        <v>34</v>
      </c>
      <c r="S21827">
        <v>214992</v>
      </c>
      <c r="T21827">
        <v>5.7399999350309372E-2</v>
      </c>
      <c r="U21827">
        <v>700.70001220703125</v>
      </c>
      <c r="V21827">
        <v>0.14169999957084656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s="1" t="s">
        <v>148</v>
      </c>
      <c r="C21828" s="1" t="s">
        <v>25</v>
      </c>
      <c r="D21828" s="1" t="s">
        <v>26</v>
      </c>
      <c r="E21828" s="1" t="s">
        <v>17364</v>
      </c>
      <c r="F21828" s="1" t="s">
        <v>100</v>
      </c>
      <c r="G21828" s="1" t="s">
        <v>241</v>
      </c>
      <c r="H21828" s="2">
        <v>44511</v>
      </c>
      <c r="I21828" s="2">
        <v>44240</v>
      </c>
      <c r="J21828" s="2">
        <v>44451</v>
      </c>
      <c r="K21828" s="1" t="s">
        <v>30</v>
      </c>
      <c r="L218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8" s="2">
        <v>44481</v>
      </c>
      <c r="N21828">
        <v>1257185</v>
      </c>
      <c r="O21828" s="1" t="s">
        <v>31</v>
      </c>
      <c r="P21828" s="1" t="s">
        <v>101</v>
      </c>
      <c r="Q21828" s="1" t="s">
        <v>2870</v>
      </c>
      <c r="R21828" s="1" t="s">
        <v>34</v>
      </c>
      <c r="S21828">
        <v>64480</v>
      </c>
      <c r="T21828">
        <v>0.21850000321865082</v>
      </c>
      <c r="U21828">
        <v>566.55999755859375</v>
      </c>
      <c r="V21828">
        <v>0.14650000631809235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s="1" t="s">
        <v>115</v>
      </c>
      <c r="C21829" s="1" t="s">
        <v>25</v>
      </c>
      <c r="D21829" s="1" t="s">
        <v>26</v>
      </c>
      <c r="E21829" s="1" t="s">
        <v>17365</v>
      </c>
      <c r="F21829" s="1" t="s">
        <v>160</v>
      </c>
      <c r="G21829" s="1" t="s">
        <v>241</v>
      </c>
      <c r="H21829" s="2">
        <v>44450</v>
      </c>
      <c r="I21829" s="2">
        <v>44331</v>
      </c>
      <c r="J21829" s="2">
        <v>44544</v>
      </c>
      <c r="K21829" s="1" t="s">
        <v>30</v>
      </c>
      <c r="L218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9" s="2">
        <v>44575</v>
      </c>
      <c r="N21829">
        <v>1078296</v>
      </c>
      <c r="O21829" s="1" t="s">
        <v>31</v>
      </c>
      <c r="P21829" s="1" t="s">
        <v>167</v>
      </c>
      <c r="Q21829" s="1" t="s">
        <v>2870</v>
      </c>
      <c r="R21829" s="1" t="s">
        <v>34</v>
      </c>
      <c r="S21829">
        <v>125000</v>
      </c>
      <c r="T21829">
        <v>0.11320000141859055</v>
      </c>
      <c r="U21829">
        <v>491.58999633789063</v>
      </c>
      <c r="V21829">
        <v>0.16490000486373901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s="1" t="s">
        <v>96</v>
      </c>
      <c r="C21830" s="1" t="s">
        <v>25</v>
      </c>
      <c r="D21830" s="1" t="s">
        <v>26</v>
      </c>
      <c r="E21830" s="1" t="s">
        <v>97</v>
      </c>
      <c r="F21830" s="1" t="s">
        <v>160</v>
      </c>
      <c r="G21830" s="1" t="s">
        <v>241</v>
      </c>
      <c r="H21830" s="2">
        <v>44388</v>
      </c>
      <c r="I21830" s="2">
        <v>44513</v>
      </c>
      <c r="J21830" s="2">
        <v>44360</v>
      </c>
      <c r="K21830" s="1" t="s">
        <v>30</v>
      </c>
      <c r="L218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0" s="2">
        <v>44390</v>
      </c>
      <c r="N21830">
        <v>993146</v>
      </c>
      <c r="O21830" s="1" t="s">
        <v>31</v>
      </c>
      <c r="P21830" s="1" t="s">
        <v>167</v>
      </c>
      <c r="Q21830" s="1" t="s">
        <v>2870</v>
      </c>
      <c r="R21830" s="1" t="s">
        <v>34</v>
      </c>
      <c r="S21830">
        <v>40000</v>
      </c>
      <c r="T21830">
        <v>0.23520000278949738</v>
      </c>
      <c r="U21830">
        <v>347.19000244140625</v>
      </c>
      <c r="V21830">
        <v>0.16490000486373901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s="1" t="s">
        <v>54</v>
      </c>
      <c r="C21831" s="1" t="s">
        <v>25</v>
      </c>
      <c r="D21831" s="1" t="s">
        <v>26</v>
      </c>
      <c r="E21831" s="1" t="s">
        <v>591</v>
      </c>
      <c r="F21831" s="1" t="s">
        <v>160</v>
      </c>
      <c r="G21831" s="1" t="s">
        <v>241</v>
      </c>
      <c r="H21831" s="2">
        <v>44450</v>
      </c>
      <c r="I21831" s="2">
        <v>44242</v>
      </c>
      <c r="J21831" s="2">
        <v>44453</v>
      </c>
      <c r="K21831" s="1" t="s">
        <v>30</v>
      </c>
      <c r="L218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1" s="2">
        <v>44483</v>
      </c>
      <c r="N21831">
        <v>1077653</v>
      </c>
      <c r="O21831" s="1" t="s">
        <v>31</v>
      </c>
      <c r="P21831" s="1" t="s">
        <v>167</v>
      </c>
      <c r="Q21831" s="1" t="s">
        <v>2870</v>
      </c>
      <c r="R21831" s="1" t="s">
        <v>34</v>
      </c>
      <c r="S21831">
        <v>113328</v>
      </c>
      <c r="T21831">
        <v>0.10620000213384628</v>
      </c>
      <c r="U21831">
        <v>683.30999755859375</v>
      </c>
      <c r="V21831">
        <v>0.16490000486373901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s="1" t="s">
        <v>54</v>
      </c>
      <c r="C21832" s="1" t="s">
        <v>25</v>
      </c>
      <c r="D21832" s="1" t="s">
        <v>26</v>
      </c>
      <c r="E21832" s="1" t="s">
        <v>1865</v>
      </c>
      <c r="F21832" s="1" t="s">
        <v>160</v>
      </c>
      <c r="G21832" s="1" t="s">
        <v>241</v>
      </c>
      <c r="H21832" s="2">
        <v>44511</v>
      </c>
      <c r="I21832" s="2">
        <v>44302</v>
      </c>
      <c r="J21832" s="2">
        <v>44392</v>
      </c>
      <c r="K21832" s="1" t="s">
        <v>30</v>
      </c>
      <c r="L218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2" s="2">
        <v>44423</v>
      </c>
      <c r="N21832">
        <v>1229105</v>
      </c>
      <c r="O21832" s="1" t="s">
        <v>31</v>
      </c>
      <c r="P21832" s="1" t="s">
        <v>167</v>
      </c>
      <c r="Q21832" s="1" t="s">
        <v>2870</v>
      </c>
      <c r="R21832" s="1" t="s">
        <v>34</v>
      </c>
      <c r="S21832">
        <v>50000</v>
      </c>
      <c r="T21832">
        <v>0.24390000104904175</v>
      </c>
      <c r="U21832">
        <v>546.21002197265625</v>
      </c>
      <c r="V21832">
        <v>0.17270000278949738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s="1" t="s">
        <v>221</v>
      </c>
      <c r="C21833" s="1" t="s">
        <v>25</v>
      </c>
      <c r="D21833" s="1" t="s">
        <v>26</v>
      </c>
      <c r="E21833" s="1" t="s">
        <v>17366</v>
      </c>
      <c r="F21833" s="1" t="s">
        <v>160</v>
      </c>
      <c r="G21833" s="1" t="s">
        <v>241</v>
      </c>
      <c r="H21833" s="2">
        <v>44511</v>
      </c>
      <c r="I21833" s="2">
        <v>44514</v>
      </c>
      <c r="J21833" s="2">
        <v>44361</v>
      </c>
      <c r="K21833" s="1" t="s">
        <v>30</v>
      </c>
      <c r="L218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3" s="2">
        <v>44391</v>
      </c>
      <c r="N21833">
        <v>1219764</v>
      </c>
      <c r="O21833" s="1" t="s">
        <v>31</v>
      </c>
      <c r="P21833" s="1" t="s">
        <v>170</v>
      </c>
      <c r="Q21833" s="1" t="s">
        <v>2870</v>
      </c>
      <c r="R21833" s="1" t="s">
        <v>34</v>
      </c>
      <c r="S21833">
        <v>70000</v>
      </c>
      <c r="T21833">
        <v>0.1460999995470047</v>
      </c>
      <c r="U21833">
        <v>629.1400146484375</v>
      </c>
      <c r="V21833">
        <v>0.17579999566078186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s="1" t="s">
        <v>24</v>
      </c>
      <c r="C21834" s="1" t="s">
        <v>25</v>
      </c>
      <c r="D21834" s="1" t="s">
        <v>26</v>
      </c>
      <c r="E21834" s="1" t="s">
        <v>17367</v>
      </c>
      <c r="F21834" s="1" t="s">
        <v>160</v>
      </c>
      <c r="G21834" s="1" t="s">
        <v>241</v>
      </c>
      <c r="H21834" s="2">
        <v>44541</v>
      </c>
      <c r="I21834" s="2">
        <v>44483</v>
      </c>
      <c r="J21834" s="2">
        <v>44361</v>
      </c>
      <c r="K21834" s="1" t="s">
        <v>30</v>
      </c>
      <c r="L218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4" s="2">
        <v>44391</v>
      </c>
      <c r="N21834">
        <v>1265024</v>
      </c>
      <c r="O21834" s="1" t="s">
        <v>31</v>
      </c>
      <c r="P21834" s="1" t="s">
        <v>170</v>
      </c>
      <c r="Q21834" s="1" t="s">
        <v>2870</v>
      </c>
      <c r="R21834" s="1" t="s">
        <v>34</v>
      </c>
      <c r="S21834">
        <v>82000</v>
      </c>
      <c r="T21834">
        <v>9.7499996423721313E-2</v>
      </c>
      <c r="U21834">
        <v>543.58001708984375</v>
      </c>
      <c r="V21834">
        <v>0.17579999566078186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s="1" t="s">
        <v>187</v>
      </c>
      <c r="C21835" s="1" t="s">
        <v>25</v>
      </c>
      <c r="D21835" s="1" t="s">
        <v>26</v>
      </c>
      <c r="E21835" s="1" t="s">
        <v>17368</v>
      </c>
      <c r="F21835" s="1" t="s">
        <v>160</v>
      </c>
      <c r="G21835" s="1" t="s">
        <v>241</v>
      </c>
      <c r="H21835" s="2">
        <v>44238</v>
      </c>
      <c r="I21835" s="2">
        <v>44332</v>
      </c>
      <c r="J21835" s="2">
        <v>44451</v>
      </c>
      <c r="K21835" s="1" t="s">
        <v>30</v>
      </c>
      <c r="L218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5" s="2">
        <v>44481</v>
      </c>
      <c r="N21835">
        <v>872476</v>
      </c>
      <c r="O21835" s="1" t="s">
        <v>31</v>
      </c>
      <c r="P21835" s="1" t="s">
        <v>162</v>
      </c>
      <c r="Q21835" s="1" t="s">
        <v>2870</v>
      </c>
      <c r="R21835" s="1" t="s">
        <v>34</v>
      </c>
      <c r="S21835">
        <v>92000</v>
      </c>
      <c r="T21835">
        <v>0.13619999587535858</v>
      </c>
      <c r="U21835">
        <v>851.510009765625</v>
      </c>
      <c r="V21835">
        <v>0.16019999980926514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s="1" t="s">
        <v>46</v>
      </c>
      <c r="C21836" s="1" t="s">
        <v>25</v>
      </c>
      <c r="D21836" s="1" t="s">
        <v>26</v>
      </c>
      <c r="E21836" s="1" t="s">
        <v>17369</v>
      </c>
      <c r="F21836" s="1" t="s">
        <v>160</v>
      </c>
      <c r="G21836" s="1" t="s">
        <v>241</v>
      </c>
      <c r="H21836" s="2">
        <v>44541</v>
      </c>
      <c r="I21836" s="2">
        <v>44300</v>
      </c>
      <c r="J21836" s="2">
        <v>44543</v>
      </c>
      <c r="K21836" s="1" t="s">
        <v>30</v>
      </c>
      <c r="L218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6" s="2">
        <v>44574</v>
      </c>
      <c r="N21836">
        <v>1265453</v>
      </c>
      <c r="O21836" s="1" t="s">
        <v>31</v>
      </c>
      <c r="P21836" s="1" t="s">
        <v>162</v>
      </c>
      <c r="Q21836" s="1" t="s">
        <v>2870</v>
      </c>
      <c r="R21836" s="1" t="s">
        <v>34</v>
      </c>
      <c r="S21836">
        <v>51400</v>
      </c>
      <c r="T21836">
        <v>0.11490000039339066</v>
      </c>
      <c r="U21836">
        <v>510.60000610351563</v>
      </c>
      <c r="V21836">
        <v>0.18250000476837158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s="1" t="s">
        <v>259</v>
      </c>
      <c r="C21837" s="1" t="s">
        <v>25</v>
      </c>
      <c r="D21837" s="1" t="s">
        <v>38</v>
      </c>
      <c r="E21837" s="1" t="s">
        <v>17370</v>
      </c>
      <c r="F21837" s="1" t="s">
        <v>160</v>
      </c>
      <c r="G21837" s="1" t="s">
        <v>241</v>
      </c>
      <c r="H21837" s="2">
        <v>44449</v>
      </c>
      <c r="I21837" s="2">
        <v>44270</v>
      </c>
      <c r="J21837" s="2">
        <v>44483</v>
      </c>
      <c r="K21837" s="1" t="s">
        <v>30</v>
      </c>
      <c r="L218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7" s="2">
        <v>44514</v>
      </c>
      <c r="N21837">
        <v>744982</v>
      </c>
      <c r="O21837" s="1" t="s">
        <v>31</v>
      </c>
      <c r="P21837" s="1" t="s">
        <v>170</v>
      </c>
      <c r="Q21837" s="1" t="s">
        <v>2870</v>
      </c>
      <c r="R21837" s="1" t="s">
        <v>34</v>
      </c>
      <c r="S21837">
        <v>59800</v>
      </c>
      <c r="T21837">
        <v>0.17200000584125519</v>
      </c>
      <c r="U21837">
        <v>315.79000854492188</v>
      </c>
      <c r="V21837">
        <v>0.159500002861022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s="1" t="s">
        <v>54</v>
      </c>
      <c r="C21838" s="1" t="s">
        <v>25</v>
      </c>
      <c r="D21838" s="1" t="s">
        <v>71</v>
      </c>
      <c r="E21838" s="1" t="s">
        <v>17371</v>
      </c>
      <c r="F21838" s="1" t="s">
        <v>160</v>
      </c>
      <c r="G21838" s="1" t="s">
        <v>241</v>
      </c>
      <c r="H21838" s="2">
        <v>44327</v>
      </c>
      <c r="I21838" s="2">
        <v>44269</v>
      </c>
      <c r="J21838" s="2">
        <v>44482</v>
      </c>
      <c r="K21838" s="1" t="s">
        <v>30</v>
      </c>
      <c r="L218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8" s="2">
        <v>44513</v>
      </c>
      <c r="N21838">
        <v>952621</v>
      </c>
      <c r="O21838" s="1" t="s">
        <v>31</v>
      </c>
      <c r="P21838" s="1" t="s">
        <v>167</v>
      </c>
      <c r="Q21838" s="1" t="s">
        <v>2870</v>
      </c>
      <c r="R21838" s="1" t="s">
        <v>34</v>
      </c>
      <c r="S21838">
        <v>38496</v>
      </c>
      <c r="T21838">
        <v>0.16459999978542328</v>
      </c>
      <c r="U21838">
        <v>352.72000122070313</v>
      </c>
      <c r="V21838">
        <v>0.16490000486373901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s="1" t="s">
        <v>78</v>
      </c>
      <c r="C21839" s="1" t="s">
        <v>25</v>
      </c>
      <c r="D21839" s="1" t="s">
        <v>51</v>
      </c>
      <c r="E21839" s="1" t="s">
        <v>17372</v>
      </c>
      <c r="F21839" s="1" t="s">
        <v>160</v>
      </c>
      <c r="G21839" s="1" t="s">
        <v>241</v>
      </c>
      <c r="H21839" s="2">
        <v>44450</v>
      </c>
      <c r="I21839" s="2">
        <v>44545</v>
      </c>
      <c r="J21839" s="2">
        <v>44392</v>
      </c>
      <c r="K21839" s="1" t="s">
        <v>30</v>
      </c>
      <c r="L218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9" s="2">
        <v>44423</v>
      </c>
      <c r="N21839">
        <v>1106051</v>
      </c>
      <c r="O21839" s="1" t="s">
        <v>31</v>
      </c>
      <c r="P21839" s="1" t="s">
        <v>167</v>
      </c>
      <c r="Q21839" s="1" t="s">
        <v>2870</v>
      </c>
      <c r="R21839" s="1" t="s">
        <v>34</v>
      </c>
      <c r="S21839">
        <v>72000</v>
      </c>
      <c r="T21839">
        <v>0.20919999480247498</v>
      </c>
      <c r="U21839">
        <v>874.92999267578125</v>
      </c>
      <c r="V21839">
        <v>0.17270000278949738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s="1" t="s">
        <v>110</v>
      </c>
      <c r="C21840" s="1" t="s">
        <v>25</v>
      </c>
      <c r="D21840" s="1" t="s">
        <v>51</v>
      </c>
      <c r="E21840" s="1" t="s">
        <v>17373</v>
      </c>
      <c r="F21840" s="1" t="s">
        <v>160</v>
      </c>
      <c r="G21840" s="1" t="s">
        <v>241</v>
      </c>
      <c r="H21840" s="2">
        <v>44511</v>
      </c>
      <c r="I21840" s="2">
        <v>44332</v>
      </c>
      <c r="J21840" s="2">
        <v>44240</v>
      </c>
      <c r="K21840" s="1" t="s">
        <v>30</v>
      </c>
      <c r="L218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0" s="2">
        <v>44268</v>
      </c>
      <c r="N21840">
        <v>1255399</v>
      </c>
      <c r="O21840" s="1" t="s">
        <v>31</v>
      </c>
      <c r="P21840" s="1" t="s">
        <v>167</v>
      </c>
      <c r="Q21840" s="1" t="s">
        <v>2870</v>
      </c>
      <c r="R21840" s="1" t="s">
        <v>34</v>
      </c>
      <c r="S21840">
        <v>97936</v>
      </c>
      <c r="T21840">
        <v>0.23839999735355377</v>
      </c>
      <c r="U21840">
        <v>874.92999267578125</v>
      </c>
      <c r="V21840">
        <v>0.17270000278949738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s="1" t="s">
        <v>24</v>
      </c>
      <c r="C21841" s="1" t="s">
        <v>25</v>
      </c>
      <c r="D21841" s="1" t="s">
        <v>51</v>
      </c>
      <c r="E21841" s="1" t="s">
        <v>17374</v>
      </c>
      <c r="F21841" s="1" t="s">
        <v>160</v>
      </c>
      <c r="G21841" s="1" t="s">
        <v>241</v>
      </c>
      <c r="H21841" s="2">
        <v>44297</v>
      </c>
      <c r="I21841" s="2">
        <v>44543</v>
      </c>
      <c r="J21841" s="2">
        <v>44421</v>
      </c>
      <c r="K21841" s="1" t="s">
        <v>30</v>
      </c>
      <c r="L218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1" s="2">
        <v>44452</v>
      </c>
      <c r="N21841">
        <v>910006</v>
      </c>
      <c r="O21841" s="1" t="s">
        <v>31</v>
      </c>
      <c r="P21841" s="1" t="s">
        <v>162</v>
      </c>
      <c r="Q21841" s="1" t="s">
        <v>2870</v>
      </c>
      <c r="R21841" s="1" t="s">
        <v>34</v>
      </c>
      <c r="S21841">
        <v>125000</v>
      </c>
      <c r="T21841">
        <v>0.16850000619888306</v>
      </c>
      <c r="U21841">
        <v>851.510009765625</v>
      </c>
      <c r="V21841">
        <v>0.16019999980926514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s="1" t="s">
        <v>78</v>
      </c>
      <c r="C21842" s="1" t="s">
        <v>25</v>
      </c>
      <c r="D21842" s="1" t="s">
        <v>51</v>
      </c>
      <c r="E21842" s="1" t="s">
        <v>1700</v>
      </c>
      <c r="F21842" s="1" t="s">
        <v>160</v>
      </c>
      <c r="G21842" s="1" t="s">
        <v>241</v>
      </c>
      <c r="H21842" s="2">
        <v>44388</v>
      </c>
      <c r="I21842" s="2">
        <v>44332</v>
      </c>
      <c r="J21842" s="2">
        <v>44392</v>
      </c>
      <c r="K21842" s="1" t="s">
        <v>30</v>
      </c>
      <c r="L218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2" s="2">
        <v>44423</v>
      </c>
      <c r="N21842">
        <v>1009093</v>
      </c>
      <c r="O21842" s="1" t="s">
        <v>31</v>
      </c>
      <c r="P21842" s="1" t="s">
        <v>162</v>
      </c>
      <c r="Q21842" s="1" t="s">
        <v>2870</v>
      </c>
      <c r="R21842" s="1" t="s">
        <v>34</v>
      </c>
      <c r="S21842">
        <v>87000</v>
      </c>
      <c r="T21842">
        <v>0.23919999599456787</v>
      </c>
      <c r="U21842">
        <v>401.8699951171875</v>
      </c>
      <c r="V21842">
        <v>0.17489999532699585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s="1" t="s">
        <v>54</v>
      </c>
      <c r="C21843" s="1" t="s">
        <v>25</v>
      </c>
      <c r="D21843" s="1" t="s">
        <v>81</v>
      </c>
      <c r="E21843" s="1" t="s">
        <v>17375</v>
      </c>
      <c r="F21843" s="1" t="s">
        <v>160</v>
      </c>
      <c r="G21843" s="1" t="s">
        <v>241</v>
      </c>
      <c r="H21843" s="2">
        <v>44419</v>
      </c>
      <c r="I21843" s="2">
        <v>44269</v>
      </c>
      <c r="J21843" s="2">
        <v>44513</v>
      </c>
      <c r="K21843" s="1" t="s">
        <v>30</v>
      </c>
      <c r="L218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3" s="2">
        <v>44543</v>
      </c>
      <c r="N21843">
        <v>1066534</v>
      </c>
      <c r="O21843" s="1" t="s">
        <v>31</v>
      </c>
      <c r="P21843" s="1" t="s">
        <v>162</v>
      </c>
      <c r="Q21843" s="1" t="s">
        <v>2870</v>
      </c>
      <c r="R21843" s="1" t="s">
        <v>34</v>
      </c>
      <c r="S21843">
        <v>65000</v>
      </c>
      <c r="T21843">
        <v>0.11909999698400497</v>
      </c>
      <c r="U21843">
        <v>472.82998657226563</v>
      </c>
      <c r="V21843">
        <v>0.17489999532699585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s="1" t="s">
        <v>64</v>
      </c>
      <c r="C21844" s="1" t="s">
        <v>25</v>
      </c>
      <c r="D21844" s="1" t="s">
        <v>81</v>
      </c>
      <c r="E21844" s="1" t="s">
        <v>17376</v>
      </c>
      <c r="F21844" s="1" t="s">
        <v>160</v>
      </c>
      <c r="G21844" s="1" t="s">
        <v>241</v>
      </c>
      <c r="H21844" s="2">
        <v>44419</v>
      </c>
      <c r="I21844" s="2">
        <v>44332</v>
      </c>
      <c r="J21844" s="2">
        <v>44515</v>
      </c>
      <c r="K21844" s="1" t="s">
        <v>30</v>
      </c>
      <c r="L218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4" s="2">
        <v>44545</v>
      </c>
      <c r="N21844">
        <v>1075389</v>
      </c>
      <c r="O21844" s="1" t="s">
        <v>31</v>
      </c>
      <c r="P21844" s="1" t="s">
        <v>162</v>
      </c>
      <c r="Q21844" s="1" t="s">
        <v>2870</v>
      </c>
      <c r="R21844" s="1" t="s">
        <v>34</v>
      </c>
      <c r="S21844">
        <v>185000</v>
      </c>
      <c r="T21844">
        <v>0.18729999661445618</v>
      </c>
      <c r="U21844">
        <v>452.1099853515625</v>
      </c>
      <c r="V21844">
        <v>0.17489999532699585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s="1" t="s">
        <v>284</v>
      </c>
      <c r="C21845" s="1" t="s">
        <v>25</v>
      </c>
      <c r="D21845" s="1" t="s">
        <v>84</v>
      </c>
      <c r="E21845" s="1" t="s">
        <v>17377</v>
      </c>
      <c r="F21845" s="1" t="s">
        <v>160</v>
      </c>
      <c r="G21845" s="1" t="s">
        <v>241</v>
      </c>
      <c r="H21845" s="2">
        <v>44266</v>
      </c>
      <c r="I21845" s="2">
        <v>44391</v>
      </c>
      <c r="J21845" s="2">
        <v>44361</v>
      </c>
      <c r="K21845" s="1" t="s">
        <v>30</v>
      </c>
      <c r="L218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5" s="2">
        <v>44391</v>
      </c>
      <c r="N21845">
        <v>897421</v>
      </c>
      <c r="O21845" s="1" t="s">
        <v>31</v>
      </c>
      <c r="P21845" s="1" t="s">
        <v>162</v>
      </c>
      <c r="Q21845" s="1" t="s">
        <v>2870</v>
      </c>
      <c r="R21845" s="1" t="s">
        <v>34</v>
      </c>
      <c r="S21845">
        <v>85944</v>
      </c>
      <c r="T21845">
        <v>0.11909999698400497</v>
      </c>
      <c r="U21845">
        <v>583.8900146484375</v>
      </c>
      <c r="V21845">
        <v>0.16019999980926514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s="1" t="s">
        <v>259</v>
      </c>
      <c r="C21846" s="1" t="s">
        <v>25</v>
      </c>
      <c r="D21846" s="1" t="s">
        <v>41</v>
      </c>
      <c r="E21846" s="1" t="s">
        <v>17378</v>
      </c>
      <c r="F21846" s="1" t="s">
        <v>160</v>
      </c>
      <c r="G21846" s="1" t="s">
        <v>241</v>
      </c>
      <c r="H21846" s="2">
        <v>44418</v>
      </c>
      <c r="I21846" s="2">
        <v>44210</v>
      </c>
      <c r="J21846" s="2">
        <v>44452</v>
      </c>
      <c r="K21846" s="1" t="s">
        <v>30</v>
      </c>
      <c r="L218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6" s="2">
        <v>44482</v>
      </c>
      <c r="N21846">
        <v>718546</v>
      </c>
      <c r="O21846" s="1" t="s">
        <v>31</v>
      </c>
      <c r="P21846" s="1" t="s">
        <v>161</v>
      </c>
      <c r="Q21846" s="1" t="s">
        <v>2870</v>
      </c>
      <c r="R21846" s="1" t="s">
        <v>34</v>
      </c>
      <c r="S21846">
        <v>82710</v>
      </c>
      <c r="T21846">
        <v>0.19539999961853027</v>
      </c>
      <c r="U21846">
        <v>434.989990234375</v>
      </c>
      <c r="V21846">
        <v>0.15209999680519104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s="1" t="s">
        <v>117</v>
      </c>
      <c r="C21847" s="1" t="s">
        <v>25</v>
      </c>
      <c r="D21847" s="1" t="s">
        <v>44</v>
      </c>
      <c r="E21847" s="1" t="s">
        <v>17379</v>
      </c>
      <c r="F21847" s="1" t="s">
        <v>160</v>
      </c>
      <c r="G21847" s="1" t="s">
        <v>241</v>
      </c>
      <c r="H21847" s="2">
        <v>44541</v>
      </c>
      <c r="I21847" s="2">
        <v>44332</v>
      </c>
      <c r="J21847" s="2">
        <v>44545</v>
      </c>
      <c r="K21847" s="1" t="s">
        <v>30</v>
      </c>
      <c r="L218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7" s="2">
        <v>44576</v>
      </c>
      <c r="N21847">
        <v>1260445</v>
      </c>
      <c r="O21847" s="1" t="s">
        <v>31</v>
      </c>
      <c r="P21847" s="1" t="s">
        <v>167</v>
      </c>
      <c r="Q21847" s="1" t="s">
        <v>2870</v>
      </c>
      <c r="R21847" s="1" t="s">
        <v>34</v>
      </c>
      <c r="S21847">
        <v>52000</v>
      </c>
      <c r="T21847">
        <v>0.23350000381469727</v>
      </c>
      <c r="U21847">
        <v>468.08999633789063</v>
      </c>
      <c r="V21847">
        <v>0.17270000278949738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s="1" t="s">
        <v>91</v>
      </c>
      <c r="C21848" s="1" t="s">
        <v>25</v>
      </c>
      <c r="D21848" s="1" t="s">
        <v>47</v>
      </c>
      <c r="E21848" s="1" t="s">
        <v>17380</v>
      </c>
      <c r="F21848" s="1" t="s">
        <v>160</v>
      </c>
      <c r="G21848" s="1" t="s">
        <v>241</v>
      </c>
      <c r="H21848" s="2">
        <v>44511</v>
      </c>
      <c r="I21848" s="2">
        <v>44299</v>
      </c>
      <c r="J21848" s="2">
        <v>44542</v>
      </c>
      <c r="K21848" s="1" t="s">
        <v>30</v>
      </c>
      <c r="L218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8" s="2">
        <v>44573</v>
      </c>
      <c r="N21848">
        <v>1245399</v>
      </c>
      <c r="O21848" s="1" t="s">
        <v>31</v>
      </c>
      <c r="P21848" s="1" t="s">
        <v>161</v>
      </c>
      <c r="Q21848" s="1" t="s">
        <v>2870</v>
      </c>
      <c r="R21848" s="1" t="s">
        <v>34</v>
      </c>
      <c r="S21848">
        <v>58000</v>
      </c>
      <c r="T21848">
        <v>0.2207999974489212</v>
      </c>
      <c r="U21848">
        <v>370.94000244140625</v>
      </c>
      <c r="V21848">
        <v>0.16769999265670776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s="1" t="s">
        <v>117</v>
      </c>
      <c r="C21849" s="1" t="s">
        <v>25</v>
      </c>
      <c r="D21849" s="1" t="s">
        <v>81</v>
      </c>
      <c r="E21849" s="1" t="s">
        <v>17381</v>
      </c>
      <c r="F21849" s="1" t="s">
        <v>160</v>
      </c>
      <c r="G21849" s="1" t="s">
        <v>241</v>
      </c>
      <c r="H21849" s="2">
        <v>44419</v>
      </c>
      <c r="I21849" s="2">
        <v>44332</v>
      </c>
      <c r="J21849" s="2">
        <v>44208</v>
      </c>
      <c r="K21849" s="1" t="s">
        <v>30</v>
      </c>
      <c r="L218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9" s="2">
        <v>44239</v>
      </c>
      <c r="N21849">
        <v>1029670</v>
      </c>
      <c r="O21849" s="1" t="s">
        <v>31</v>
      </c>
      <c r="P21849" s="1" t="s">
        <v>170</v>
      </c>
      <c r="Q21849" s="1" t="s">
        <v>2870</v>
      </c>
      <c r="R21849" s="1" t="s">
        <v>34</v>
      </c>
      <c r="S21849">
        <v>109995</v>
      </c>
      <c r="T21849">
        <v>0.13750000298023224</v>
      </c>
      <c r="U21849">
        <v>249.17999267578125</v>
      </c>
      <c r="V21849">
        <v>0.16889999806880951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s="1" t="s">
        <v>490</v>
      </c>
      <c r="C21850" s="1" t="s">
        <v>25</v>
      </c>
      <c r="D21850" s="1" t="s">
        <v>55</v>
      </c>
      <c r="E21850" s="1" t="s">
        <v>17382</v>
      </c>
      <c r="F21850" s="1" t="s">
        <v>160</v>
      </c>
      <c r="G21850" s="1" t="s">
        <v>241</v>
      </c>
      <c r="H21850" s="2">
        <v>44388</v>
      </c>
      <c r="I21850" s="2">
        <v>44302</v>
      </c>
      <c r="J21850" s="2">
        <v>44422</v>
      </c>
      <c r="K21850" s="1" t="s">
        <v>30</v>
      </c>
      <c r="L218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0" s="2">
        <v>44453</v>
      </c>
      <c r="N21850">
        <v>1003008</v>
      </c>
      <c r="O21850" s="1" t="s">
        <v>31</v>
      </c>
      <c r="P21850" s="1" t="s">
        <v>170</v>
      </c>
      <c r="Q21850" s="1" t="s">
        <v>2870</v>
      </c>
      <c r="R21850" s="1" t="s">
        <v>34</v>
      </c>
      <c r="S21850">
        <v>65000</v>
      </c>
      <c r="T21850">
        <v>0.17209999263286591</v>
      </c>
      <c r="U21850">
        <v>619.219970703125</v>
      </c>
      <c r="V21850">
        <v>0.16889999806880951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s="1" t="s">
        <v>110</v>
      </c>
      <c r="C21851" s="1" t="s">
        <v>25</v>
      </c>
      <c r="D21851" s="1" t="s">
        <v>26</v>
      </c>
      <c r="E21851" s="1" t="s">
        <v>1215</v>
      </c>
      <c r="F21851" s="1" t="s">
        <v>160</v>
      </c>
      <c r="G21851" s="1" t="s">
        <v>241</v>
      </c>
      <c r="H21851" s="2">
        <v>44419</v>
      </c>
      <c r="I21851" s="2">
        <v>44545</v>
      </c>
      <c r="J21851" s="2">
        <v>44423</v>
      </c>
      <c r="K21851" s="1" t="s">
        <v>30</v>
      </c>
      <c r="L218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1" s="2">
        <v>44454</v>
      </c>
      <c r="N21851">
        <v>1067174</v>
      </c>
      <c r="O21851" s="1" t="s">
        <v>31</v>
      </c>
      <c r="P21851" s="1" t="s">
        <v>161</v>
      </c>
      <c r="Q21851" s="1" t="s">
        <v>2870</v>
      </c>
      <c r="R21851" s="1" t="s">
        <v>34</v>
      </c>
      <c r="S21851">
        <v>73200</v>
      </c>
      <c r="T21851">
        <v>0.18690000474452972</v>
      </c>
      <c r="U21851">
        <v>498.42001342773438</v>
      </c>
      <c r="V21851">
        <v>0.1598999947309494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s="1" t="s">
        <v>24</v>
      </c>
      <c r="C21852" s="1" t="s">
        <v>25</v>
      </c>
      <c r="D21852" s="1" t="s">
        <v>26</v>
      </c>
      <c r="E21852" s="1" t="s">
        <v>17383</v>
      </c>
      <c r="F21852" s="1" t="s">
        <v>160</v>
      </c>
      <c r="G21852" s="1" t="s">
        <v>241</v>
      </c>
      <c r="H21852" s="2">
        <v>44541</v>
      </c>
      <c r="I21852" s="2">
        <v>44391</v>
      </c>
      <c r="J21852" s="2">
        <v>44269</v>
      </c>
      <c r="K21852" s="1" t="s">
        <v>30</v>
      </c>
      <c r="L218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2" s="2">
        <v>44300</v>
      </c>
      <c r="N21852">
        <v>1272642</v>
      </c>
      <c r="O21852" s="1" t="s">
        <v>31</v>
      </c>
      <c r="P21852" s="1" t="s">
        <v>161</v>
      </c>
      <c r="Q21852" s="1" t="s">
        <v>2870</v>
      </c>
      <c r="R21852" s="1" t="s">
        <v>34</v>
      </c>
      <c r="S21852">
        <v>55000</v>
      </c>
      <c r="T21852">
        <v>0.20790000259876251</v>
      </c>
      <c r="U21852">
        <v>618.22998046875</v>
      </c>
      <c r="V21852">
        <v>0.16769999265670776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s="1" t="s">
        <v>117</v>
      </c>
      <c r="C21853" s="1" t="s">
        <v>25</v>
      </c>
      <c r="D21853" s="1" t="s">
        <v>26</v>
      </c>
      <c r="E21853" s="1" t="s">
        <v>4064</v>
      </c>
      <c r="F21853" s="1" t="s">
        <v>160</v>
      </c>
      <c r="G21853" s="1" t="s">
        <v>241</v>
      </c>
      <c r="H21853" s="2">
        <v>44450</v>
      </c>
      <c r="I21853" s="2">
        <v>44240</v>
      </c>
      <c r="J21853" s="2">
        <v>44451</v>
      </c>
      <c r="K21853" s="1" t="s">
        <v>30</v>
      </c>
      <c r="L218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3" s="2">
        <v>44481</v>
      </c>
      <c r="N21853">
        <v>1075965</v>
      </c>
      <c r="O21853" s="1" t="s">
        <v>31</v>
      </c>
      <c r="P21853" s="1" t="s">
        <v>167</v>
      </c>
      <c r="Q21853" s="1" t="s">
        <v>2870</v>
      </c>
      <c r="R21853" s="1" t="s">
        <v>34</v>
      </c>
      <c r="S21853">
        <v>64000</v>
      </c>
      <c r="T21853">
        <v>0.12530000507831573</v>
      </c>
      <c r="U21853">
        <v>491.58999633789063</v>
      </c>
      <c r="V21853">
        <v>0.16490000486373901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s="1" t="s">
        <v>252</v>
      </c>
      <c r="C21854" s="1" t="s">
        <v>25</v>
      </c>
      <c r="D21854" s="1" t="s">
        <v>26</v>
      </c>
      <c r="E21854" s="1" t="s">
        <v>377</v>
      </c>
      <c r="F21854" s="1" t="s">
        <v>160</v>
      </c>
      <c r="G21854" s="1" t="s">
        <v>241</v>
      </c>
      <c r="H21854" s="2">
        <v>44511</v>
      </c>
      <c r="I21854" s="2">
        <v>44390</v>
      </c>
      <c r="J21854" s="2">
        <v>44240</v>
      </c>
      <c r="K21854" s="1" t="s">
        <v>30</v>
      </c>
      <c r="L218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4" s="2">
        <v>44268</v>
      </c>
      <c r="N21854">
        <v>1244208</v>
      </c>
      <c r="O21854" s="1" t="s">
        <v>31</v>
      </c>
      <c r="P21854" s="1" t="s">
        <v>170</v>
      </c>
      <c r="Q21854" s="1" t="s">
        <v>2870</v>
      </c>
      <c r="R21854" s="1" t="s">
        <v>34</v>
      </c>
      <c r="S21854">
        <v>66000</v>
      </c>
      <c r="T21854">
        <v>0.22310000658035278</v>
      </c>
      <c r="U21854">
        <v>503.32000732421875</v>
      </c>
      <c r="V21854">
        <v>0.17579999566078186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s="1" t="s">
        <v>115</v>
      </c>
      <c r="C21855" s="1" t="s">
        <v>25</v>
      </c>
      <c r="D21855" s="1" t="s">
        <v>26</v>
      </c>
      <c r="E21855" s="1" t="s">
        <v>1715</v>
      </c>
      <c r="F21855" s="1" t="s">
        <v>160</v>
      </c>
      <c r="G21855" s="1" t="s">
        <v>241</v>
      </c>
      <c r="H21855" s="2">
        <v>44388</v>
      </c>
      <c r="I21855" s="2">
        <v>44329</v>
      </c>
      <c r="J21855" s="2">
        <v>44240</v>
      </c>
      <c r="K21855" s="1" t="s">
        <v>30</v>
      </c>
      <c r="L218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5" s="2">
        <v>44268</v>
      </c>
      <c r="N21855">
        <v>1030591</v>
      </c>
      <c r="O21855" s="1" t="s">
        <v>31</v>
      </c>
      <c r="P21855" s="1" t="s">
        <v>170</v>
      </c>
      <c r="Q21855" s="1" t="s">
        <v>2870</v>
      </c>
      <c r="R21855" s="1" t="s">
        <v>34</v>
      </c>
      <c r="S21855">
        <v>90000</v>
      </c>
      <c r="T21855">
        <v>0.27169999480247498</v>
      </c>
      <c r="U21855">
        <v>867.780029296875</v>
      </c>
      <c r="V21855">
        <v>0.16889999806880951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s="1" t="s">
        <v>35</v>
      </c>
      <c r="C21856" s="1" t="s">
        <v>25</v>
      </c>
      <c r="D21856" s="1" t="s">
        <v>26</v>
      </c>
      <c r="E21856" s="1" t="s">
        <v>17384</v>
      </c>
      <c r="F21856" s="1" t="s">
        <v>160</v>
      </c>
      <c r="G21856" s="1" t="s">
        <v>241</v>
      </c>
      <c r="H21856" s="2">
        <v>44207</v>
      </c>
      <c r="I21856" s="2">
        <v>44302</v>
      </c>
      <c r="J21856" s="2">
        <v>44298</v>
      </c>
      <c r="K21856" s="1" t="s">
        <v>30</v>
      </c>
      <c r="L218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6" s="2">
        <v>44328</v>
      </c>
      <c r="N21856">
        <v>828625</v>
      </c>
      <c r="O21856" s="1" t="s">
        <v>31</v>
      </c>
      <c r="P21856" s="1" t="s">
        <v>170</v>
      </c>
      <c r="Q21856" s="1" t="s">
        <v>2870</v>
      </c>
      <c r="R21856" s="1" t="s">
        <v>34</v>
      </c>
      <c r="S21856">
        <v>98279</v>
      </c>
      <c r="T21856">
        <v>0.23409999907016754</v>
      </c>
      <c r="U21856">
        <v>364.39999389648438</v>
      </c>
      <c r="V21856">
        <v>0.15199999511241913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s="1" t="s">
        <v>446</v>
      </c>
      <c r="C21857" s="1" t="s">
        <v>25</v>
      </c>
      <c r="D21857" s="1" t="s">
        <v>26</v>
      </c>
      <c r="E21857" s="1" t="s">
        <v>17385</v>
      </c>
      <c r="F21857" s="1" t="s">
        <v>160</v>
      </c>
      <c r="G21857" s="1" t="s">
        <v>241</v>
      </c>
      <c r="H21857" s="2">
        <v>44480</v>
      </c>
      <c r="I21857" s="2">
        <v>44332</v>
      </c>
      <c r="J21857" s="2">
        <v>44543</v>
      </c>
      <c r="K21857" s="1" t="s">
        <v>30</v>
      </c>
      <c r="L218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7" s="2">
        <v>44574</v>
      </c>
      <c r="N21857">
        <v>1156957</v>
      </c>
      <c r="O21857" s="1" t="s">
        <v>31</v>
      </c>
      <c r="P21857" s="1" t="s">
        <v>162</v>
      </c>
      <c r="Q21857" s="1" t="s">
        <v>2870</v>
      </c>
      <c r="R21857" s="1" t="s">
        <v>34</v>
      </c>
      <c r="S21857">
        <v>62000</v>
      </c>
      <c r="T21857">
        <v>0.18639999628067017</v>
      </c>
      <c r="U21857">
        <v>638.25</v>
      </c>
      <c r="V21857">
        <v>0.18250000476837158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s="1" t="s">
        <v>259</v>
      </c>
      <c r="C21858" s="1" t="s">
        <v>25</v>
      </c>
      <c r="D21858" s="1" t="s">
        <v>38</v>
      </c>
      <c r="E21858" s="1" t="s">
        <v>97</v>
      </c>
      <c r="F21858" s="1" t="s">
        <v>160</v>
      </c>
      <c r="G21858" s="1" t="s">
        <v>241</v>
      </c>
      <c r="H21858" s="2">
        <v>44357</v>
      </c>
      <c r="I21858" s="2">
        <v>44332</v>
      </c>
      <c r="J21858" s="2">
        <v>44451</v>
      </c>
      <c r="K21858" s="1" t="s">
        <v>30</v>
      </c>
      <c r="L218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8" s="2">
        <v>44481</v>
      </c>
      <c r="N21858">
        <v>686739</v>
      </c>
      <c r="O21858" s="1" t="s">
        <v>31</v>
      </c>
      <c r="P21858" s="1" t="s">
        <v>167</v>
      </c>
      <c r="Q21858" s="1" t="s">
        <v>2870</v>
      </c>
      <c r="R21858" s="1" t="s">
        <v>34</v>
      </c>
      <c r="S21858">
        <v>78000</v>
      </c>
      <c r="T21858">
        <v>8.5699997842311859E-2</v>
      </c>
      <c r="U21858">
        <v>385.52999877929688</v>
      </c>
      <c r="V21858">
        <v>0.155799999833106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s="1" t="s">
        <v>88</v>
      </c>
      <c r="C21859" s="1" t="s">
        <v>25</v>
      </c>
      <c r="D21859" s="1" t="s">
        <v>38</v>
      </c>
      <c r="E21859" s="1" t="s">
        <v>17386</v>
      </c>
      <c r="F21859" s="1" t="s">
        <v>160</v>
      </c>
      <c r="G21859" s="1" t="s">
        <v>241</v>
      </c>
      <c r="H21859" s="2">
        <v>44327</v>
      </c>
      <c r="I21859" s="2">
        <v>44545</v>
      </c>
      <c r="J21859" s="2">
        <v>44362</v>
      </c>
      <c r="K21859" s="1" t="s">
        <v>30</v>
      </c>
      <c r="L218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9" s="2">
        <v>44392</v>
      </c>
      <c r="N21859">
        <v>942334</v>
      </c>
      <c r="O21859" s="1" t="s">
        <v>31</v>
      </c>
      <c r="P21859" s="1" t="s">
        <v>170</v>
      </c>
      <c r="Q21859" s="1" t="s">
        <v>2870</v>
      </c>
      <c r="R21859" s="1" t="s">
        <v>34</v>
      </c>
      <c r="S21859">
        <v>99996</v>
      </c>
      <c r="T21859">
        <v>0.1859000027179718</v>
      </c>
      <c r="U21859">
        <v>696.08001708984375</v>
      </c>
      <c r="V21859">
        <v>0.16889999806880951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s="1" t="s">
        <v>115</v>
      </c>
      <c r="C21860" s="1" t="s">
        <v>25</v>
      </c>
      <c r="D21860" s="1" t="s">
        <v>71</v>
      </c>
      <c r="E21860" s="1" t="s">
        <v>17387</v>
      </c>
      <c r="F21860" s="1" t="s">
        <v>160</v>
      </c>
      <c r="G21860" s="1" t="s">
        <v>241</v>
      </c>
      <c r="H21860" s="2">
        <v>44358</v>
      </c>
      <c r="I21860" s="2">
        <v>44269</v>
      </c>
      <c r="J21860" s="2">
        <v>44513</v>
      </c>
      <c r="K21860" s="1" t="s">
        <v>30</v>
      </c>
      <c r="L218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0" s="2">
        <v>44543</v>
      </c>
      <c r="N21860">
        <v>994712</v>
      </c>
      <c r="O21860" s="1" t="s">
        <v>31</v>
      </c>
      <c r="P21860" s="1" t="s">
        <v>161</v>
      </c>
      <c r="Q21860" s="1" t="s">
        <v>2870</v>
      </c>
      <c r="R21860" s="1" t="s">
        <v>34</v>
      </c>
      <c r="S21860">
        <v>60000</v>
      </c>
      <c r="T21860">
        <v>0.19159999489784241</v>
      </c>
      <c r="U21860">
        <v>607.82000732421875</v>
      </c>
      <c r="V21860">
        <v>0.1598999947309494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s="1" t="s">
        <v>54</v>
      </c>
      <c r="C21861" s="1" t="s">
        <v>25</v>
      </c>
      <c r="D21861" s="1" t="s">
        <v>49</v>
      </c>
      <c r="E21861" s="1"/>
      <c r="F21861" s="1" t="s">
        <v>160</v>
      </c>
      <c r="G21861" s="1" t="s">
        <v>241</v>
      </c>
      <c r="H21861" s="2">
        <v>44388</v>
      </c>
      <c r="I21861" s="2">
        <v>44332</v>
      </c>
      <c r="J21861" s="2">
        <v>44329</v>
      </c>
      <c r="K21861" s="1" t="s">
        <v>30</v>
      </c>
      <c r="L218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1" s="2">
        <v>44360</v>
      </c>
      <c r="N21861">
        <v>1011856</v>
      </c>
      <c r="O21861" s="1" t="s">
        <v>31</v>
      </c>
      <c r="P21861" s="1" t="s">
        <v>162</v>
      </c>
      <c r="Q21861" s="1" t="s">
        <v>2870</v>
      </c>
      <c r="R21861" s="1" t="s">
        <v>34</v>
      </c>
      <c r="S21861">
        <v>80000</v>
      </c>
      <c r="T21861">
        <v>0.15569999814033508</v>
      </c>
      <c r="U21861">
        <v>703.280029296875</v>
      </c>
      <c r="V21861">
        <v>0.17489999532699585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s="1" t="s">
        <v>54</v>
      </c>
      <c r="C21862" s="1" t="s">
        <v>25</v>
      </c>
      <c r="D21862" s="1" t="s">
        <v>51</v>
      </c>
      <c r="E21862" s="1" t="s">
        <v>303</v>
      </c>
      <c r="F21862" s="1" t="s">
        <v>160</v>
      </c>
      <c r="G21862" s="1" t="s">
        <v>241</v>
      </c>
      <c r="H21862" s="2">
        <v>44511</v>
      </c>
      <c r="I21862" s="2">
        <v>44545</v>
      </c>
      <c r="J21862" s="2">
        <v>44301</v>
      </c>
      <c r="K21862" s="1" t="s">
        <v>30</v>
      </c>
      <c r="L218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2" s="2">
        <v>44331</v>
      </c>
      <c r="N21862">
        <v>1247175</v>
      </c>
      <c r="O21862" s="1" t="s">
        <v>31</v>
      </c>
      <c r="P21862" s="1" t="s">
        <v>162</v>
      </c>
      <c r="Q21862" s="1" t="s">
        <v>2870</v>
      </c>
      <c r="R21862" s="1" t="s">
        <v>34</v>
      </c>
      <c r="S21862">
        <v>73000</v>
      </c>
      <c r="T21862">
        <v>0.15039999783039093</v>
      </c>
      <c r="U21862">
        <v>638.25</v>
      </c>
      <c r="V21862">
        <v>0.18250000476837158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s="1" t="s">
        <v>221</v>
      </c>
      <c r="C21863" s="1" t="s">
        <v>25</v>
      </c>
      <c r="D21863" s="1" t="s">
        <v>84</v>
      </c>
      <c r="E21863" s="1" t="s">
        <v>17388</v>
      </c>
      <c r="F21863" s="1" t="s">
        <v>160</v>
      </c>
      <c r="G21863" s="1" t="s">
        <v>241</v>
      </c>
      <c r="H21863" s="2">
        <v>44511</v>
      </c>
      <c r="I21863" s="2">
        <v>44332</v>
      </c>
      <c r="J21863" s="2">
        <v>44242</v>
      </c>
      <c r="K21863" s="1" t="s">
        <v>30</v>
      </c>
      <c r="L218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3" s="2">
        <v>44270</v>
      </c>
      <c r="N21863">
        <v>1259669</v>
      </c>
      <c r="O21863" s="1" t="s">
        <v>31</v>
      </c>
      <c r="P21863" s="1" t="s">
        <v>170</v>
      </c>
      <c r="Q21863" s="1" t="s">
        <v>2870</v>
      </c>
      <c r="R21863" s="1" t="s">
        <v>34</v>
      </c>
      <c r="S21863">
        <v>25000</v>
      </c>
      <c r="T21863">
        <v>0.11900000274181366</v>
      </c>
      <c r="U21863">
        <v>301.989990234375</v>
      </c>
      <c r="V21863">
        <v>0.17579999566078186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s="1" t="s">
        <v>133</v>
      </c>
      <c r="C21864" s="1" t="s">
        <v>25</v>
      </c>
      <c r="D21864" s="1" t="s">
        <v>41</v>
      </c>
      <c r="E21864" s="1" t="s">
        <v>17389</v>
      </c>
      <c r="F21864" s="1" t="s">
        <v>160</v>
      </c>
      <c r="G21864" s="1" t="s">
        <v>241</v>
      </c>
      <c r="H21864" s="2">
        <v>44266</v>
      </c>
      <c r="I21864" s="2">
        <v>44240</v>
      </c>
      <c r="J21864" s="2">
        <v>44481</v>
      </c>
      <c r="K21864" s="1" t="s">
        <v>30</v>
      </c>
      <c r="L218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4" s="2">
        <v>44512</v>
      </c>
      <c r="N21864">
        <v>893414</v>
      </c>
      <c r="O21864" s="1" t="s">
        <v>31</v>
      </c>
      <c r="P21864" s="1" t="s">
        <v>161</v>
      </c>
      <c r="Q21864" s="1" t="s">
        <v>2870</v>
      </c>
      <c r="R21864" s="1" t="s">
        <v>34</v>
      </c>
      <c r="S21864">
        <v>98000</v>
      </c>
      <c r="T21864">
        <v>0.20610000193119049</v>
      </c>
      <c r="U21864">
        <v>188.16999816894531</v>
      </c>
      <c r="V21864">
        <v>0.14910000562667847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s="1" t="s">
        <v>193</v>
      </c>
      <c r="C21865" s="1" t="s">
        <v>25</v>
      </c>
      <c r="D21865" s="1" t="s">
        <v>41</v>
      </c>
      <c r="E21865" s="1" t="s">
        <v>17390</v>
      </c>
      <c r="F21865" s="1" t="s">
        <v>160</v>
      </c>
      <c r="G21865" s="1" t="s">
        <v>241</v>
      </c>
      <c r="H21865" s="2">
        <v>44449</v>
      </c>
      <c r="I21865" s="2">
        <v>44332</v>
      </c>
      <c r="J21865" s="2">
        <v>44389</v>
      </c>
      <c r="K21865" s="1" t="s">
        <v>30</v>
      </c>
      <c r="L218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5" s="2">
        <v>44420</v>
      </c>
      <c r="N21865">
        <v>739417</v>
      </c>
      <c r="O21865" s="1" t="s">
        <v>31</v>
      </c>
      <c r="P21865" s="1" t="s">
        <v>162</v>
      </c>
      <c r="Q21865" s="1" t="s">
        <v>2870</v>
      </c>
      <c r="R21865" s="1" t="s">
        <v>34</v>
      </c>
      <c r="S21865">
        <v>78600</v>
      </c>
      <c r="T21865">
        <v>0.15649999678134918</v>
      </c>
      <c r="U21865">
        <v>367.32998657226563</v>
      </c>
      <c r="V21865">
        <v>0.1632000058889389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s="1" t="s">
        <v>148</v>
      </c>
      <c r="C21866" s="1" t="s">
        <v>25</v>
      </c>
      <c r="D21866" s="1" t="s">
        <v>44</v>
      </c>
      <c r="E21866" s="1" t="s">
        <v>17391</v>
      </c>
      <c r="F21866" s="1" t="s">
        <v>160</v>
      </c>
      <c r="G21866" s="1" t="s">
        <v>241</v>
      </c>
      <c r="H21866" s="2">
        <v>44357</v>
      </c>
      <c r="I21866" s="2">
        <v>44541</v>
      </c>
      <c r="J21866" s="2">
        <v>44450</v>
      </c>
      <c r="K21866" s="1" t="s">
        <v>30</v>
      </c>
      <c r="L218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6" s="2">
        <v>44480</v>
      </c>
      <c r="N21866">
        <v>673269</v>
      </c>
      <c r="O21866" s="1" t="s">
        <v>31</v>
      </c>
      <c r="P21866" s="1" t="s">
        <v>162</v>
      </c>
      <c r="Q21866" s="1" t="s">
        <v>2870</v>
      </c>
      <c r="R21866" s="1" t="s">
        <v>34</v>
      </c>
      <c r="S21866">
        <v>65004</v>
      </c>
      <c r="T21866">
        <v>0.22130000591278076</v>
      </c>
      <c r="U21866">
        <v>367.32998657226563</v>
      </c>
      <c r="V21866">
        <v>0.1632000058889389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s="1" t="s">
        <v>115</v>
      </c>
      <c r="C21867" s="1" t="s">
        <v>25</v>
      </c>
      <c r="D21867" s="1" t="s">
        <v>47</v>
      </c>
      <c r="E21867" s="1" t="s">
        <v>17392</v>
      </c>
      <c r="F21867" s="1" t="s">
        <v>160</v>
      </c>
      <c r="G21867" s="1" t="s">
        <v>241</v>
      </c>
      <c r="H21867" s="2">
        <v>44266</v>
      </c>
      <c r="I21867" s="2">
        <v>44271</v>
      </c>
      <c r="J21867" s="2">
        <v>44423</v>
      </c>
      <c r="K21867" s="1" t="s">
        <v>30</v>
      </c>
      <c r="L218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7" s="2">
        <v>44454</v>
      </c>
      <c r="N21867">
        <v>875698</v>
      </c>
      <c r="O21867" s="1" t="s">
        <v>31</v>
      </c>
      <c r="P21867" s="1" t="s">
        <v>167</v>
      </c>
      <c r="Q21867" s="1" t="s">
        <v>2870</v>
      </c>
      <c r="R21867" s="1" t="s">
        <v>34</v>
      </c>
      <c r="S21867">
        <v>40000</v>
      </c>
      <c r="T21867">
        <v>0.20759999752044678</v>
      </c>
      <c r="U21867">
        <v>621.77001953125</v>
      </c>
      <c r="V21867">
        <v>0.15279999375343323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s="1" t="s">
        <v>24</v>
      </c>
      <c r="C21868" s="1" t="s">
        <v>25</v>
      </c>
      <c r="D21868" s="1" t="s">
        <v>26</v>
      </c>
      <c r="E21868" s="1" t="s">
        <v>8137</v>
      </c>
      <c r="F21868" s="1" t="s">
        <v>160</v>
      </c>
      <c r="G21868" s="1" t="s">
        <v>241</v>
      </c>
      <c r="H21868" s="2">
        <v>44327</v>
      </c>
      <c r="I21868" s="2">
        <v>44332</v>
      </c>
      <c r="J21868" s="2">
        <v>44328</v>
      </c>
      <c r="K21868" s="1" t="s">
        <v>30</v>
      </c>
      <c r="L218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8" s="2">
        <v>44359</v>
      </c>
      <c r="N21868">
        <v>953465</v>
      </c>
      <c r="O21868" s="1" t="s">
        <v>31</v>
      </c>
      <c r="P21868" s="1" t="s">
        <v>161</v>
      </c>
      <c r="Q21868" s="1" t="s">
        <v>2870</v>
      </c>
      <c r="R21868" s="1" t="s">
        <v>34</v>
      </c>
      <c r="S21868">
        <v>78000</v>
      </c>
      <c r="T21868">
        <v>0.27450001239776611</v>
      </c>
      <c r="U21868">
        <v>441.8900146484375</v>
      </c>
      <c r="V21868">
        <v>0.1598999947309494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s="1" t="s">
        <v>35</v>
      </c>
      <c r="C21869" s="1" t="s">
        <v>25</v>
      </c>
      <c r="D21869" s="1" t="s">
        <v>26</v>
      </c>
      <c r="E21869" s="1" t="s">
        <v>17393</v>
      </c>
      <c r="F21869" s="1" t="s">
        <v>160</v>
      </c>
      <c r="G21869" s="1" t="s">
        <v>241</v>
      </c>
      <c r="H21869" s="2">
        <v>44480</v>
      </c>
      <c r="I21869" s="2">
        <v>44302</v>
      </c>
      <c r="J21869" s="2">
        <v>44481</v>
      </c>
      <c r="K21869" s="1" t="s">
        <v>30</v>
      </c>
      <c r="L218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9" s="2">
        <v>44512</v>
      </c>
      <c r="N21869">
        <v>1203600</v>
      </c>
      <c r="O21869" s="1" t="s">
        <v>31</v>
      </c>
      <c r="P21869" s="1" t="s">
        <v>161</v>
      </c>
      <c r="Q21869" s="1" t="s">
        <v>2870</v>
      </c>
      <c r="R21869" s="1" t="s">
        <v>34</v>
      </c>
      <c r="S21869">
        <v>75000</v>
      </c>
      <c r="T21869">
        <v>9.3800000846385956E-2</v>
      </c>
      <c r="U21869">
        <v>405.55999755859375</v>
      </c>
      <c r="V21869">
        <v>0.16769999265670776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s="1" t="s">
        <v>62</v>
      </c>
      <c r="C21870" s="1" t="s">
        <v>25</v>
      </c>
      <c r="D21870" s="1" t="s">
        <v>26</v>
      </c>
      <c r="E21870" s="1" t="s">
        <v>17394</v>
      </c>
      <c r="F21870" s="1" t="s">
        <v>160</v>
      </c>
      <c r="G21870" s="1" t="s">
        <v>241</v>
      </c>
      <c r="H21870" s="2">
        <v>44511</v>
      </c>
      <c r="I21870" s="2">
        <v>44332</v>
      </c>
      <c r="J21870" s="2">
        <v>44420</v>
      </c>
      <c r="K21870" s="1" t="s">
        <v>30</v>
      </c>
      <c r="L218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0" s="2">
        <v>44451</v>
      </c>
      <c r="N21870">
        <v>1254745</v>
      </c>
      <c r="O21870" s="1" t="s">
        <v>31</v>
      </c>
      <c r="P21870" s="1" t="s">
        <v>161</v>
      </c>
      <c r="Q21870" s="1" t="s">
        <v>2870</v>
      </c>
      <c r="R21870" s="1" t="s">
        <v>34</v>
      </c>
      <c r="S21870">
        <v>93000</v>
      </c>
      <c r="T21870">
        <v>0.19810000061988831</v>
      </c>
      <c r="U21870">
        <v>296.75</v>
      </c>
      <c r="V21870">
        <v>0.16769999265670776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s="1" t="s">
        <v>344</v>
      </c>
      <c r="C21871" s="1" t="s">
        <v>25</v>
      </c>
      <c r="D21871" s="1" t="s">
        <v>26</v>
      </c>
      <c r="E21871" s="1" t="s">
        <v>17395</v>
      </c>
      <c r="F21871" s="1" t="s">
        <v>160</v>
      </c>
      <c r="G21871" s="1" t="s">
        <v>241</v>
      </c>
      <c r="H21871" s="2">
        <v>44450</v>
      </c>
      <c r="I21871" s="2">
        <v>44512</v>
      </c>
      <c r="J21871" s="2">
        <v>44389</v>
      </c>
      <c r="K21871" s="1" t="s">
        <v>30</v>
      </c>
      <c r="L218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1" s="2">
        <v>44420</v>
      </c>
      <c r="N21871">
        <v>1080905</v>
      </c>
      <c r="O21871" s="1" t="s">
        <v>31</v>
      </c>
      <c r="P21871" s="1" t="s">
        <v>167</v>
      </c>
      <c r="Q21871" s="1" t="s">
        <v>2870</v>
      </c>
      <c r="R21871" s="1" t="s">
        <v>34</v>
      </c>
      <c r="S21871">
        <v>58500</v>
      </c>
      <c r="T21871">
        <v>0.19470000267028809</v>
      </c>
      <c r="U21871">
        <v>491.58999633789063</v>
      </c>
      <c r="V21871">
        <v>0.16490000486373901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s="1" t="s">
        <v>226</v>
      </c>
      <c r="C21872" s="1" t="s">
        <v>25</v>
      </c>
      <c r="D21872" s="1" t="s">
        <v>26</v>
      </c>
      <c r="E21872" s="1" t="s">
        <v>17396</v>
      </c>
      <c r="F21872" s="1" t="s">
        <v>160</v>
      </c>
      <c r="G21872" s="1" t="s">
        <v>241</v>
      </c>
      <c r="H21872" s="2">
        <v>44207</v>
      </c>
      <c r="I21872" s="2">
        <v>44330</v>
      </c>
      <c r="J21872" s="2">
        <v>44543</v>
      </c>
      <c r="K21872" s="1" t="s">
        <v>30</v>
      </c>
      <c r="L218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2" s="2">
        <v>44574</v>
      </c>
      <c r="N21872">
        <v>831521</v>
      </c>
      <c r="O21872" s="1" t="s">
        <v>31</v>
      </c>
      <c r="P21872" s="1" t="s">
        <v>167</v>
      </c>
      <c r="Q21872" s="1" t="s">
        <v>2870</v>
      </c>
      <c r="R21872" s="1" t="s">
        <v>34</v>
      </c>
      <c r="S21872">
        <v>90000</v>
      </c>
      <c r="T21872">
        <v>0.1753000020980835</v>
      </c>
      <c r="U21872">
        <v>383</v>
      </c>
      <c r="V21872">
        <v>0.15279999375343323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s="1" t="s">
        <v>46</v>
      </c>
      <c r="C21873" s="1" t="s">
        <v>25</v>
      </c>
      <c r="D21873" s="1" t="s">
        <v>26</v>
      </c>
      <c r="E21873" s="1" t="s">
        <v>2842</v>
      </c>
      <c r="F21873" s="1" t="s">
        <v>160</v>
      </c>
      <c r="G21873" s="1" t="s">
        <v>241</v>
      </c>
      <c r="H21873" s="2">
        <v>44388</v>
      </c>
      <c r="I21873" s="2">
        <v>44543</v>
      </c>
      <c r="J21873" s="2">
        <v>44390</v>
      </c>
      <c r="K21873" s="1" t="s">
        <v>30</v>
      </c>
      <c r="L218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3" s="2">
        <v>44421</v>
      </c>
      <c r="N21873">
        <v>1025848</v>
      </c>
      <c r="O21873" s="1" t="s">
        <v>31</v>
      </c>
      <c r="P21873" s="1" t="s">
        <v>170</v>
      </c>
      <c r="Q21873" s="1" t="s">
        <v>2870</v>
      </c>
      <c r="R21873" s="1" t="s">
        <v>34</v>
      </c>
      <c r="S21873">
        <v>61000</v>
      </c>
      <c r="T21873">
        <v>0.19930000603199005</v>
      </c>
      <c r="U21873">
        <v>495.8699951171875</v>
      </c>
      <c r="V21873">
        <v>0.16889999806880951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s="1" t="s">
        <v>64</v>
      </c>
      <c r="C21874" s="1" t="s">
        <v>25</v>
      </c>
      <c r="D21874" s="1" t="s">
        <v>26</v>
      </c>
      <c r="E21874" s="1" t="s">
        <v>494</v>
      </c>
      <c r="F21874" s="1" t="s">
        <v>160</v>
      </c>
      <c r="G21874" s="1" t="s">
        <v>241</v>
      </c>
      <c r="H21874" s="2">
        <v>44358</v>
      </c>
      <c r="I21874" s="2">
        <v>44512</v>
      </c>
      <c r="J21874" s="2">
        <v>44359</v>
      </c>
      <c r="K21874" s="1" t="s">
        <v>30</v>
      </c>
      <c r="L218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4" s="2">
        <v>44389</v>
      </c>
      <c r="N21874">
        <v>981026</v>
      </c>
      <c r="O21874" s="1" t="s">
        <v>31</v>
      </c>
      <c r="P21874" s="1" t="s">
        <v>162</v>
      </c>
      <c r="Q21874" s="1" t="s">
        <v>2870</v>
      </c>
      <c r="R21874" s="1" t="s">
        <v>34</v>
      </c>
      <c r="S21874">
        <v>81504</v>
      </c>
      <c r="T21874">
        <v>0.17239999771118164</v>
      </c>
      <c r="U21874">
        <v>570.780029296875</v>
      </c>
      <c r="V21874">
        <v>0.17489999532699585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s="1" t="s">
        <v>46</v>
      </c>
      <c r="C21875" s="1" t="s">
        <v>25</v>
      </c>
      <c r="D21875" s="1" t="s">
        <v>26</v>
      </c>
      <c r="E21875" s="1" t="s">
        <v>17397</v>
      </c>
      <c r="F21875" s="1" t="s">
        <v>160</v>
      </c>
      <c r="G21875" s="1" t="s">
        <v>241</v>
      </c>
      <c r="H21875" s="2">
        <v>44449</v>
      </c>
      <c r="I21875" s="2">
        <v>44332</v>
      </c>
      <c r="J21875" s="2">
        <v>44540</v>
      </c>
      <c r="K21875" s="1" t="s">
        <v>30</v>
      </c>
      <c r="L218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5" s="2">
        <v>44571</v>
      </c>
      <c r="N21875">
        <v>748369</v>
      </c>
      <c r="O21875" s="1" t="s">
        <v>31</v>
      </c>
      <c r="P21875" s="1" t="s">
        <v>162</v>
      </c>
      <c r="Q21875" s="1" t="s">
        <v>2870</v>
      </c>
      <c r="R21875" s="1" t="s">
        <v>34</v>
      </c>
      <c r="S21875">
        <v>64000</v>
      </c>
      <c r="T21875">
        <v>0.14190000295639038</v>
      </c>
      <c r="U21875">
        <v>489.76998901367188</v>
      </c>
      <c r="V21875">
        <v>0.1632000058889389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s="1" t="s">
        <v>193</v>
      </c>
      <c r="C21876" s="1" t="s">
        <v>25</v>
      </c>
      <c r="D21876" s="1" t="s">
        <v>51</v>
      </c>
      <c r="E21876" s="1" t="s">
        <v>7301</v>
      </c>
      <c r="F21876" s="1" t="s">
        <v>160</v>
      </c>
      <c r="G21876" s="1" t="s">
        <v>241</v>
      </c>
      <c r="H21876" s="2">
        <v>44388</v>
      </c>
      <c r="I21876" s="2">
        <v>44302</v>
      </c>
      <c r="J21876" s="2">
        <v>44328</v>
      </c>
      <c r="K21876" s="1" t="s">
        <v>30</v>
      </c>
      <c r="L218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6" s="2">
        <v>44359</v>
      </c>
      <c r="N21876">
        <v>1015190</v>
      </c>
      <c r="O21876" s="1" t="s">
        <v>31</v>
      </c>
      <c r="P21876" s="1" t="s">
        <v>170</v>
      </c>
      <c r="Q21876" s="1" t="s">
        <v>2870</v>
      </c>
      <c r="R21876" s="1" t="s">
        <v>34</v>
      </c>
      <c r="S21876">
        <v>57120</v>
      </c>
      <c r="T21876">
        <v>3.2099999487400055E-2</v>
      </c>
      <c r="U21876">
        <v>650.83001708984375</v>
      </c>
      <c r="V21876">
        <v>0.16889999806880951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s="1" t="s">
        <v>54</v>
      </c>
      <c r="C21877" s="1" t="s">
        <v>25</v>
      </c>
      <c r="D21877" s="1" t="s">
        <v>26</v>
      </c>
      <c r="E21877" s="1" t="s">
        <v>17398</v>
      </c>
      <c r="F21877" s="1" t="s">
        <v>160</v>
      </c>
      <c r="G21877" s="1" t="s">
        <v>241</v>
      </c>
      <c r="H21877" s="2">
        <v>44326</v>
      </c>
      <c r="I21877" s="2">
        <v>44332</v>
      </c>
      <c r="J21877" s="2">
        <v>44267</v>
      </c>
      <c r="K21877" s="1" t="s">
        <v>30</v>
      </c>
      <c r="L218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7" s="2">
        <v>44298</v>
      </c>
      <c r="N21877">
        <v>673363</v>
      </c>
      <c r="O21877" s="1" t="s">
        <v>31</v>
      </c>
      <c r="P21877" s="1" t="s">
        <v>161</v>
      </c>
      <c r="Q21877" s="1" t="s">
        <v>2870</v>
      </c>
      <c r="R21877" s="1" t="s">
        <v>34</v>
      </c>
      <c r="S21877">
        <v>70000</v>
      </c>
      <c r="T21877">
        <v>0.15539999306201935</v>
      </c>
      <c r="U21877">
        <v>475.3800048828125</v>
      </c>
      <c r="V21877">
        <v>0.14959999918937683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s="1" t="s">
        <v>259</v>
      </c>
      <c r="C21878" s="1" t="s">
        <v>25</v>
      </c>
      <c r="D21878" s="1" t="s">
        <v>26</v>
      </c>
      <c r="E21878" s="1" t="s">
        <v>11227</v>
      </c>
      <c r="F21878" s="1" t="s">
        <v>160</v>
      </c>
      <c r="G21878" s="1" t="s">
        <v>241</v>
      </c>
      <c r="H21878" s="2">
        <v>44419</v>
      </c>
      <c r="I21878" s="2">
        <v>44332</v>
      </c>
      <c r="J21878" s="2">
        <v>44481</v>
      </c>
      <c r="K21878" s="1" t="s">
        <v>30</v>
      </c>
      <c r="L218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8" s="2">
        <v>44512</v>
      </c>
      <c r="N21878">
        <v>1056678</v>
      </c>
      <c r="O21878" s="1" t="s">
        <v>31</v>
      </c>
      <c r="P21878" s="1" t="s">
        <v>167</v>
      </c>
      <c r="Q21878" s="1" t="s">
        <v>2870</v>
      </c>
      <c r="R21878" s="1" t="s">
        <v>34</v>
      </c>
      <c r="S21878">
        <v>60000</v>
      </c>
      <c r="T21878">
        <v>0.16159999370574951</v>
      </c>
      <c r="U21878">
        <v>491.58999633789063</v>
      </c>
      <c r="V21878">
        <v>0.16490000486373901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s="1" t="s">
        <v>238</v>
      </c>
      <c r="C21879" s="1" t="s">
        <v>25</v>
      </c>
      <c r="D21879" s="1" t="s">
        <v>26</v>
      </c>
      <c r="E21879" s="1" t="s">
        <v>2049</v>
      </c>
      <c r="F21879" s="1" t="s">
        <v>160</v>
      </c>
      <c r="G21879" s="1" t="s">
        <v>241</v>
      </c>
      <c r="H21879" s="2">
        <v>44388</v>
      </c>
      <c r="I21879" s="2">
        <v>44390</v>
      </c>
      <c r="J21879" s="2">
        <v>44240</v>
      </c>
      <c r="K21879" s="1" t="s">
        <v>30</v>
      </c>
      <c r="L218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9" s="2">
        <v>44268</v>
      </c>
      <c r="N21879">
        <v>1006571</v>
      </c>
      <c r="O21879" s="1" t="s">
        <v>31</v>
      </c>
      <c r="P21879" s="1" t="s">
        <v>170</v>
      </c>
      <c r="Q21879" s="1" t="s">
        <v>2870</v>
      </c>
      <c r="R21879" s="1" t="s">
        <v>34</v>
      </c>
      <c r="S21879">
        <v>89004</v>
      </c>
      <c r="T21879">
        <v>6.0400001704692841E-2</v>
      </c>
      <c r="U21879">
        <v>371.91000366210938</v>
      </c>
      <c r="V21879">
        <v>0.16889999806880951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s="1" t="s">
        <v>54</v>
      </c>
      <c r="C21880" s="1" t="s">
        <v>25</v>
      </c>
      <c r="D21880" s="1" t="s">
        <v>26</v>
      </c>
      <c r="E21880" s="1" t="s">
        <v>350</v>
      </c>
      <c r="F21880" s="1" t="s">
        <v>160</v>
      </c>
      <c r="G21880" s="1" t="s">
        <v>241</v>
      </c>
      <c r="H21880" s="2">
        <v>44327</v>
      </c>
      <c r="I21880" s="2">
        <v>44332</v>
      </c>
      <c r="J21880" s="2">
        <v>44512</v>
      </c>
      <c r="K21880" s="1" t="s">
        <v>30</v>
      </c>
      <c r="L218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0" s="2">
        <v>44542</v>
      </c>
      <c r="N21880">
        <v>956672</v>
      </c>
      <c r="O21880" s="1" t="s">
        <v>31</v>
      </c>
      <c r="P21880" s="1" t="s">
        <v>162</v>
      </c>
      <c r="Q21880" s="1" t="s">
        <v>2870</v>
      </c>
      <c r="R21880" s="1" t="s">
        <v>34</v>
      </c>
      <c r="S21880">
        <v>48000</v>
      </c>
      <c r="T21880">
        <v>0.11999999731779099</v>
      </c>
      <c r="U21880">
        <v>295.760009765625</v>
      </c>
      <c r="V21880">
        <v>0.17489999532699585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s="1" t="s">
        <v>115</v>
      </c>
      <c r="C21881" s="1" t="s">
        <v>25</v>
      </c>
      <c r="D21881" s="1" t="s">
        <v>38</v>
      </c>
      <c r="E21881" s="1" t="s">
        <v>17399</v>
      </c>
      <c r="F21881" s="1" t="s">
        <v>160</v>
      </c>
      <c r="G21881" s="1" t="s">
        <v>241</v>
      </c>
      <c r="H21881" s="2">
        <v>44419</v>
      </c>
      <c r="I21881" s="2">
        <v>44512</v>
      </c>
      <c r="J21881" s="2">
        <v>44359</v>
      </c>
      <c r="K21881" s="1" t="s">
        <v>30</v>
      </c>
      <c r="L218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1" s="2">
        <v>44389</v>
      </c>
      <c r="N21881">
        <v>1035159</v>
      </c>
      <c r="O21881" s="1" t="s">
        <v>31</v>
      </c>
      <c r="P21881" s="1" t="s">
        <v>167</v>
      </c>
      <c r="Q21881" s="1" t="s">
        <v>2870</v>
      </c>
      <c r="R21881" s="1" t="s">
        <v>34</v>
      </c>
      <c r="S21881">
        <v>31200</v>
      </c>
      <c r="T21881">
        <v>0.23229999840259552</v>
      </c>
      <c r="U21881">
        <v>331.20999145507813</v>
      </c>
      <c r="V21881">
        <v>0.16490000486373901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s="1" t="s">
        <v>35</v>
      </c>
      <c r="C21882" s="1" t="s">
        <v>25</v>
      </c>
      <c r="D21882" s="1" t="s">
        <v>84</v>
      </c>
      <c r="E21882" s="1" t="s">
        <v>17400</v>
      </c>
      <c r="F21882" s="1" t="s">
        <v>160</v>
      </c>
      <c r="G21882" s="1" t="s">
        <v>241</v>
      </c>
      <c r="H21882" s="2">
        <v>44327</v>
      </c>
      <c r="I21882" s="2">
        <v>44268</v>
      </c>
      <c r="J21882" s="2">
        <v>44481</v>
      </c>
      <c r="K21882" s="1" t="s">
        <v>30</v>
      </c>
      <c r="L218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2" s="2">
        <v>44512</v>
      </c>
      <c r="N21882">
        <v>958769</v>
      </c>
      <c r="O21882" s="1" t="s">
        <v>31</v>
      </c>
      <c r="P21882" s="1" t="s">
        <v>162</v>
      </c>
      <c r="Q21882" s="1" t="s">
        <v>2870</v>
      </c>
      <c r="R21882" s="1" t="s">
        <v>34</v>
      </c>
      <c r="S21882">
        <v>96000</v>
      </c>
      <c r="T21882">
        <v>0.17730000615119934</v>
      </c>
      <c r="U21882">
        <v>502.33999633789063</v>
      </c>
      <c r="V21882">
        <v>0.17489999532699585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s="1" t="s">
        <v>226</v>
      </c>
      <c r="C21883" s="1" t="s">
        <v>25</v>
      </c>
      <c r="D21883" s="1" t="s">
        <v>47</v>
      </c>
      <c r="E21883" s="1" t="s">
        <v>286</v>
      </c>
      <c r="F21883" s="1" t="s">
        <v>160</v>
      </c>
      <c r="G21883" s="1" t="s">
        <v>241</v>
      </c>
      <c r="H21883" s="2">
        <v>44450</v>
      </c>
      <c r="I21883" s="2">
        <v>44420</v>
      </c>
      <c r="J21883" s="2">
        <v>44298</v>
      </c>
      <c r="K21883" s="1" t="s">
        <v>30</v>
      </c>
      <c r="L218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3" s="2">
        <v>44328</v>
      </c>
      <c r="N21883">
        <v>1077226</v>
      </c>
      <c r="O21883" s="1" t="s">
        <v>31</v>
      </c>
      <c r="P21883" s="1" t="s">
        <v>161</v>
      </c>
      <c r="Q21883" s="1" t="s">
        <v>2870</v>
      </c>
      <c r="R21883" s="1" t="s">
        <v>34</v>
      </c>
      <c r="S21883">
        <v>60000</v>
      </c>
      <c r="T21883">
        <v>0.10760000348091125</v>
      </c>
      <c r="U21883">
        <v>437.6300048828125</v>
      </c>
      <c r="V21883">
        <v>0.1598999947309494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s="1" t="s">
        <v>96</v>
      </c>
      <c r="C21884" s="1" t="s">
        <v>25</v>
      </c>
      <c r="D21884" s="1" t="s">
        <v>26</v>
      </c>
      <c r="E21884" s="1" t="s">
        <v>1454</v>
      </c>
      <c r="F21884" s="1" t="s">
        <v>160</v>
      </c>
      <c r="G21884" s="1" t="s">
        <v>241</v>
      </c>
      <c r="H21884" s="2">
        <v>44540</v>
      </c>
      <c r="I21884" s="2">
        <v>44332</v>
      </c>
      <c r="J21884" s="2">
        <v>44512</v>
      </c>
      <c r="K21884" s="1" t="s">
        <v>30</v>
      </c>
      <c r="L218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4" s="2">
        <v>44542</v>
      </c>
      <c r="N21884">
        <v>812734</v>
      </c>
      <c r="O21884" s="1" t="s">
        <v>31</v>
      </c>
      <c r="P21884" s="1" t="s">
        <v>161</v>
      </c>
      <c r="Q21884" s="1" t="s">
        <v>2870</v>
      </c>
      <c r="R21884" s="1" t="s">
        <v>34</v>
      </c>
      <c r="S21884">
        <v>140000</v>
      </c>
      <c r="T21884">
        <v>0.23059999942779541</v>
      </c>
      <c r="U21884">
        <v>235.08000183105469</v>
      </c>
      <c r="V21884">
        <v>0.1446000039577484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s="1" t="s">
        <v>148</v>
      </c>
      <c r="C21885" s="1" t="s">
        <v>25</v>
      </c>
      <c r="D21885" s="1" t="s">
        <v>55</v>
      </c>
      <c r="E21885" s="1" t="s">
        <v>17322</v>
      </c>
      <c r="F21885" s="1" t="s">
        <v>198</v>
      </c>
      <c r="G21885" s="1" t="s">
        <v>241</v>
      </c>
      <c r="H21885" s="2">
        <v>44388</v>
      </c>
      <c r="I21885" s="2">
        <v>44332</v>
      </c>
      <c r="J21885" s="2">
        <v>44484</v>
      </c>
      <c r="K21885" s="1" t="s">
        <v>30</v>
      </c>
      <c r="L218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5" s="2">
        <v>44515</v>
      </c>
      <c r="N21885">
        <v>1019344</v>
      </c>
      <c r="O21885" s="1" t="s">
        <v>31</v>
      </c>
      <c r="P21885" s="1" t="s">
        <v>199</v>
      </c>
      <c r="Q21885" s="1" t="s">
        <v>2870</v>
      </c>
      <c r="R21885" s="1" t="s">
        <v>34</v>
      </c>
      <c r="S21885">
        <v>123996</v>
      </c>
      <c r="T21885">
        <v>0.21349999308586121</v>
      </c>
      <c r="U21885">
        <v>475.39999389648438</v>
      </c>
      <c r="V21885">
        <v>0.17990000545978546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s="1" t="s">
        <v>70</v>
      </c>
      <c r="C21886" s="1" t="s">
        <v>25</v>
      </c>
      <c r="D21886" s="1" t="s">
        <v>55</v>
      </c>
      <c r="E21886" s="1" t="s">
        <v>17401</v>
      </c>
      <c r="F21886" s="1" t="s">
        <v>198</v>
      </c>
      <c r="G21886" s="1" t="s">
        <v>241</v>
      </c>
      <c r="H21886" s="2">
        <v>44238</v>
      </c>
      <c r="I21886" s="2">
        <v>44302</v>
      </c>
      <c r="J21886" s="2">
        <v>44209</v>
      </c>
      <c r="K21886" s="1" t="s">
        <v>30</v>
      </c>
      <c r="L218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6" s="2">
        <v>44240</v>
      </c>
      <c r="N21886">
        <v>867180</v>
      </c>
      <c r="O21886" s="1" t="s">
        <v>31</v>
      </c>
      <c r="P21886" s="1" t="s">
        <v>203</v>
      </c>
      <c r="Q21886" s="1" t="s">
        <v>2870</v>
      </c>
      <c r="R21886" s="1" t="s">
        <v>34</v>
      </c>
      <c r="S21886">
        <v>51000</v>
      </c>
      <c r="T21886">
        <v>0.14049999415874481</v>
      </c>
      <c r="U21886">
        <v>675.1099853515625</v>
      </c>
      <c r="V21886">
        <v>0.16769999265670776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s="1" t="s">
        <v>115</v>
      </c>
      <c r="C21887" s="1" t="s">
        <v>25</v>
      </c>
      <c r="D21887" s="1" t="s">
        <v>55</v>
      </c>
      <c r="E21887" s="1" t="s">
        <v>17402</v>
      </c>
      <c r="F21887" s="1" t="s">
        <v>198</v>
      </c>
      <c r="G21887" s="1" t="s">
        <v>241</v>
      </c>
      <c r="H21887" s="2">
        <v>44387</v>
      </c>
      <c r="I21887" s="2">
        <v>44211</v>
      </c>
      <c r="J21887" s="2">
        <v>44453</v>
      </c>
      <c r="K21887" s="1" t="s">
        <v>30</v>
      </c>
      <c r="L218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7" s="2">
        <v>44483</v>
      </c>
      <c r="N21887">
        <v>703795</v>
      </c>
      <c r="O21887" s="1" t="s">
        <v>31</v>
      </c>
      <c r="P21887" s="1" t="s">
        <v>205</v>
      </c>
      <c r="Q21887" s="1" t="s">
        <v>2870</v>
      </c>
      <c r="R21887" s="1" t="s">
        <v>34</v>
      </c>
      <c r="S21887">
        <v>44304</v>
      </c>
      <c r="T21887">
        <v>0.18469999730587006</v>
      </c>
      <c r="U21887">
        <v>342.94000244140625</v>
      </c>
      <c r="V21887">
        <v>0.179299995303153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s="1" t="s">
        <v>24</v>
      </c>
      <c r="C21888" s="1" t="s">
        <v>25</v>
      </c>
      <c r="D21888" s="1" t="s">
        <v>26</v>
      </c>
      <c r="E21888" s="1" t="s">
        <v>17403</v>
      </c>
      <c r="F21888" s="1" t="s">
        <v>198</v>
      </c>
      <c r="G21888" s="1" t="s">
        <v>241</v>
      </c>
      <c r="H21888" s="2">
        <v>44388</v>
      </c>
      <c r="I21888" s="2">
        <v>44301</v>
      </c>
      <c r="J21888" s="2">
        <v>44453</v>
      </c>
      <c r="K21888" s="1" t="s">
        <v>30</v>
      </c>
      <c r="L218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8" s="2">
        <v>44483</v>
      </c>
      <c r="N21888">
        <v>1035176</v>
      </c>
      <c r="O21888" s="1" t="s">
        <v>31</v>
      </c>
      <c r="P21888" s="1" t="s">
        <v>199</v>
      </c>
      <c r="Q21888" s="1" t="s">
        <v>2870</v>
      </c>
      <c r="R21888" s="1" t="s">
        <v>34</v>
      </c>
      <c r="S21888">
        <v>72000</v>
      </c>
      <c r="T21888">
        <v>0.16619999706745148</v>
      </c>
      <c r="U21888">
        <v>497.6099853515625</v>
      </c>
      <c r="V21888">
        <v>0.17990000545978546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s="1" t="s">
        <v>70</v>
      </c>
      <c r="C21889" s="1" t="s">
        <v>25</v>
      </c>
      <c r="D21889" s="1" t="s">
        <v>26</v>
      </c>
      <c r="E21889" s="1" t="s">
        <v>17404</v>
      </c>
      <c r="F21889" s="1" t="s">
        <v>198</v>
      </c>
      <c r="G21889" s="1" t="s">
        <v>241</v>
      </c>
      <c r="H21889" s="2">
        <v>44419</v>
      </c>
      <c r="I21889" s="2">
        <v>44268</v>
      </c>
      <c r="J21889" s="2">
        <v>44512</v>
      </c>
      <c r="K21889" s="1" t="s">
        <v>30</v>
      </c>
      <c r="L218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9" s="2">
        <v>44542</v>
      </c>
      <c r="N21889">
        <v>1057232</v>
      </c>
      <c r="O21889" s="1" t="s">
        <v>31</v>
      </c>
      <c r="P21889" s="1" t="s">
        <v>203</v>
      </c>
      <c r="Q21889" s="1" t="s">
        <v>2870</v>
      </c>
      <c r="R21889" s="1" t="s">
        <v>34</v>
      </c>
      <c r="S21889">
        <v>75000</v>
      </c>
      <c r="T21889">
        <v>0.10530000180006027</v>
      </c>
      <c r="U21889">
        <v>768.19000244140625</v>
      </c>
      <c r="V21889">
        <v>0.18389999866485596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s="1" t="s">
        <v>70</v>
      </c>
      <c r="C21890" s="1" t="s">
        <v>25</v>
      </c>
      <c r="D21890" s="1" t="s">
        <v>26</v>
      </c>
      <c r="E21890" s="1" t="s">
        <v>1079</v>
      </c>
      <c r="F21890" s="1" t="s">
        <v>198</v>
      </c>
      <c r="G21890" s="1" t="s">
        <v>241</v>
      </c>
      <c r="H21890" s="2">
        <v>44449</v>
      </c>
      <c r="I21890" s="2">
        <v>44480</v>
      </c>
      <c r="J21890" s="2">
        <v>44541</v>
      </c>
      <c r="K21890" s="1" t="s">
        <v>30</v>
      </c>
      <c r="L218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0" s="2">
        <v>44572</v>
      </c>
      <c r="N21890">
        <v>736486</v>
      </c>
      <c r="O21890" s="1" t="s">
        <v>31</v>
      </c>
      <c r="P21890" s="1" t="s">
        <v>203</v>
      </c>
      <c r="Q21890" s="1" t="s">
        <v>2870</v>
      </c>
      <c r="R21890" s="1" t="s">
        <v>34</v>
      </c>
      <c r="S21890">
        <v>93000</v>
      </c>
      <c r="T21890">
        <v>0.16619999706745148</v>
      </c>
      <c r="U21890">
        <v>79.220001220703125</v>
      </c>
      <c r="V21890">
        <v>0.16820000112056732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s="1" t="s">
        <v>24</v>
      </c>
      <c r="C21891" s="1" t="s">
        <v>25</v>
      </c>
      <c r="D21891" s="1" t="s">
        <v>26</v>
      </c>
      <c r="E21891" s="1"/>
      <c r="F21891" s="1" t="s">
        <v>198</v>
      </c>
      <c r="G21891" s="1" t="s">
        <v>241</v>
      </c>
      <c r="H21891" s="2">
        <v>44419</v>
      </c>
      <c r="I21891" s="2">
        <v>44389</v>
      </c>
      <c r="J21891" s="2">
        <v>44239</v>
      </c>
      <c r="K21891" s="1" t="s">
        <v>30</v>
      </c>
      <c r="L218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1" s="2">
        <v>44267</v>
      </c>
      <c r="N21891">
        <v>1058914</v>
      </c>
      <c r="O21891" s="1" t="s">
        <v>31</v>
      </c>
      <c r="P21891" s="1" t="s">
        <v>205</v>
      </c>
      <c r="Q21891" s="1" t="s">
        <v>2870</v>
      </c>
      <c r="R21891" s="1" t="s">
        <v>34</v>
      </c>
      <c r="S21891">
        <v>40000</v>
      </c>
      <c r="T21891">
        <v>0.24330000579357147</v>
      </c>
      <c r="U21891">
        <v>348.1099853515625</v>
      </c>
      <c r="V21891">
        <v>0.19689999520778656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s="1" t="s">
        <v>139</v>
      </c>
      <c r="C21892" s="1" t="s">
        <v>25</v>
      </c>
      <c r="D21892" s="1" t="s">
        <v>26</v>
      </c>
      <c r="E21892" s="1" t="s">
        <v>17405</v>
      </c>
      <c r="F21892" s="1" t="s">
        <v>198</v>
      </c>
      <c r="G21892" s="1" t="s">
        <v>241</v>
      </c>
      <c r="H21892" s="2">
        <v>44419</v>
      </c>
      <c r="I21892" s="2">
        <v>44453</v>
      </c>
      <c r="J21892" s="2">
        <v>44361</v>
      </c>
      <c r="K21892" s="1" t="s">
        <v>30</v>
      </c>
      <c r="L218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2" s="2">
        <v>44391</v>
      </c>
      <c r="N21892">
        <v>1060010</v>
      </c>
      <c r="O21892" s="1" t="s">
        <v>31</v>
      </c>
      <c r="P21892" s="1" t="s">
        <v>205</v>
      </c>
      <c r="Q21892" s="1" t="s">
        <v>2870</v>
      </c>
      <c r="R21892" s="1" t="s">
        <v>34</v>
      </c>
      <c r="S21892">
        <v>117000</v>
      </c>
      <c r="T21892">
        <v>0.19900000095367432</v>
      </c>
      <c r="U21892">
        <v>789.65997314453125</v>
      </c>
      <c r="V21892">
        <v>0.19689999520778656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s="1" t="s">
        <v>96</v>
      </c>
      <c r="C21893" s="1" t="s">
        <v>25</v>
      </c>
      <c r="D21893" s="1" t="s">
        <v>38</v>
      </c>
      <c r="E21893" s="1" t="s">
        <v>3046</v>
      </c>
      <c r="F21893" s="1" t="s">
        <v>198</v>
      </c>
      <c r="G21893" s="1" t="s">
        <v>241</v>
      </c>
      <c r="H21893" s="2">
        <v>44297</v>
      </c>
      <c r="I21893" s="2">
        <v>44302</v>
      </c>
      <c r="J21893" s="2">
        <v>44269</v>
      </c>
      <c r="K21893" s="1" t="s">
        <v>30</v>
      </c>
      <c r="L218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3" s="2">
        <v>44300</v>
      </c>
      <c r="N21893">
        <v>929903</v>
      </c>
      <c r="O21893" s="1" t="s">
        <v>31</v>
      </c>
      <c r="P21893" s="1" t="s">
        <v>203</v>
      </c>
      <c r="Q21893" s="1" t="s">
        <v>2870</v>
      </c>
      <c r="R21893" s="1" t="s">
        <v>34</v>
      </c>
      <c r="S21893">
        <v>57000</v>
      </c>
      <c r="T21893">
        <v>0.12269999831914902</v>
      </c>
      <c r="U21893">
        <v>494.58999633789063</v>
      </c>
      <c r="V21893">
        <v>0.16769999265670776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s="1" t="s">
        <v>130</v>
      </c>
      <c r="C21894" s="1" t="s">
        <v>25</v>
      </c>
      <c r="D21894" s="1" t="s">
        <v>38</v>
      </c>
      <c r="E21894" s="1" t="s">
        <v>17406</v>
      </c>
      <c r="F21894" s="1" t="s">
        <v>198</v>
      </c>
      <c r="G21894" s="1" t="s">
        <v>241</v>
      </c>
      <c r="H21894" s="2">
        <v>44511</v>
      </c>
      <c r="I21894" s="2">
        <v>44268</v>
      </c>
      <c r="J21894" s="2">
        <v>44512</v>
      </c>
      <c r="K21894" s="1" t="s">
        <v>30</v>
      </c>
      <c r="L218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4" s="2">
        <v>44542</v>
      </c>
      <c r="N21894">
        <v>1252098</v>
      </c>
      <c r="O21894" s="1" t="s">
        <v>31</v>
      </c>
      <c r="P21894" s="1" t="s">
        <v>203</v>
      </c>
      <c r="Q21894" s="1" t="s">
        <v>2870</v>
      </c>
      <c r="R21894" s="1" t="s">
        <v>34</v>
      </c>
      <c r="S21894">
        <v>75000</v>
      </c>
      <c r="T21894">
        <v>0.16940000653266907</v>
      </c>
      <c r="U21894">
        <v>908.5</v>
      </c>
      <c r="V21894">
        <v>0.19030000269412994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s="1" t="s">
        <v>330</v>
      </c>
      <c r="C21895" s="1" t="s">
        <v>25</v>
      </c>
      <c r="D21895" s="1" t="s">
        <v>38</v>
      </c>
      <c r="E21895" s="1" t="s">
        <v>17407</v>
      </c>
      <c r="F21895" s="1" t="s">
        <v>198</v>
      </c>
      <c r="G21895" s="1" t="s">
        <v>241</v>
      </c>
      <c r="H21895" s="2">
        <v>44419</v>
      </c>
      <c r="I21895" s="2">
        <v>44359</v>
      </c>
      <c r="J21895" s="2">
        <v>44208</v>
      </c>
      <c r="K21895" s="1" t="s">
        <v>30</v>
      </c>
      <c r="L218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5" s="2">
        <v>44239</v>
      </c>
      <c r="N21895">
        <v>1044958</v>
      </c>
      <c r="O21895" s="1" t="s">
        <v>31</v>
      </c>
      <c r="P21895" s="1" t="s">
        <v>218</v>
      </c>
      <c r="Q21895" s="1" t="s">
        <v>2870</v>
      </c>
      <c r="R21895" s="1" t="s">
        <v>34</v>
      </c>
      <c r="S21895">
        <v>66000</v>
      </c>
      <c r="T21895">
        <v>0.22840000689029694</v>
      </c>
      <c r="U21895">
        <v>688.4000244140625</v>
      </c>
      <c r="V21895">
        <v>0.19290000200271606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s="1" t="s">
        <v>133</v>
      </c>
      <c r="C21896" s="1" t="s">
        <v>25</v>
      </c>
      <c r="D21896" s="1" t="s">
        <v>38</v>
      </c>
      <c r="E21896" s="1"/>
      <c r="F21896" s="1" t="s">
        <v>198</v>
      </c>
      <c r="G21896" s="1" t="s">
        <v>241</v>
      </c>
      <c r="H21896" s="2">
        <v>44419</v>
      </c>
      <c r="I21896" s="2">
        <v>44329</v>
      </c>
      <c r="J21896" s="2">
        <v>44542</v>
      </c>
      <c r="K21896" s="1" t="s">
        <v>30</v>
      </c>
      <c r="L218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6" s="2">
        <v>44573</v>
      </c>
      <c r="N21896">
        <v>1040105</v>
      </c>
      <c r="O21896" s="1" t="s">
        <v>31</v>
      </c>
      <c r="P21896" s="1" t="s">
        <v>205</v>
      </c>
      <c r="Q21896" s="1" t="s">
        <v>2870</v>
      </c>
      <c r="R21896" s="1" t="s">
        <v>34</v>
      </c>
      <c r="S21896">
        <v>45000</v>
      </c>
      <c r="T21896">
        <v>0.20909999310970306</v>
      </c>
      <c r="U21896">
        <v>171.10000610351563</v>
      </c>
      <c r="V21896">
        <v>0.19689999520778656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s="1" t="s">
        <v>238</v>
      </c>
      <c r="C21897" s="1" t="s">
        <v>25</v>
      </c>
      <c r="D21897" s="1" t="s">
        <v>71</v>
      </c>
      <c r="E21897" s="1" t="s">
        <v>17408</v>
      </c>
      <c r="F21897" s="1" t="s">
        <v>198</v>
      </c>
      <c r="G21897" s="1" t="s">
        <v>241</v>
      </c>
      <c r="H21897" s="2">
        <v>44450</v>
      </c>
      <c r="I21897" s="2">
        <v>44329</v>
      </c>
      <c r="J21897" s="2">
        <v>44209</v>
      </c>
      <c r="K21897" s="1" t="s">
        <v>30</v>
      </c>
      <c r="L218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7" s="2">
        <v>44240</v>
      </c>
      <c r="N21897">
        <v>1084935</v>
      </c>
      <c r="O21897" s="1" t="s">
        <v>31</v>
      </c>
      <c r="P21897" s="1" t="s">
        <v>199</v>
      </c>
      <c r="Q21897" s="1" t="s">
        <v>2870</v>
      </c>
      <c r="R21897" s="1" t="s">
        <v>34</v>
      </c>
      <c r="S21897">
        <v>56500</v>
      </c>
      <c r="T21897">
        <v>0.24230000376701355</v>
      </c>
      <c r="U21897">
        <v>507.760009765625</v>
      </c>
      <c r="V21897">
        <v>0.17990000545978546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s="1" t="s">
        <v>54</v>
      </c>
      <c r="C21898" s="1" t="s">
        <v>25</v>
      </c>
      <c r="D21898" s="1" t="s">
        <v>71</v>
      </c>
      <c r="E21898" s="1" t="s">
        <v>17409</v>
      </c>
      <c r="F21898" s="1" t="s">
        <v>198</v>
      </c>
      <c r="G21898" s="1" t="s">
        <v>241</v>
      </c>
      <c r="H21898" s="2">
        <v>44480</v>
      </c>
      <c r="I21898" s="2">
        <v>44420</v>
      </c>
      <c r="J21898" s="2">
        <v>44267</v>
      </c>
      <c r="K21898" s="1" t="s">
        <v>30</v>
      </c>
      <c r="L218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8" s="2">
        <v>44298</v>
      </c>
      <c r="N21898">
        <v>1111138</v>
      </c>
      <c r="O21898" s="1" t="s">
        <v>31</v>
      </c>
      <c r="P21898" s="1" t="s">
        <v>199</v>
      </c>
      <c r="Q21898" s="1" t="s">
        <v>2870</v>
      </c>
      <c r="R21898" s="1" t="s">
        <v>34</v>
      </c>
      <c r="S21898">
        <v>80000</v>
      </c>
      <c r="T21898">
        <v>0.22900000214576721</v>
      </c>
      <c r="U21898">
        <v>832.78997802734375</v>
      </c>
      <c r="V21898">
        <v>0.18639999628067017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s="1" t="s">
        <v>88</v>
      </c>
      <c r="C21899" s="1" t="s">
        <v>25</v>
      </c>
      <c r="D21899" s="1" t="s">
        <v>71</v>
      </c>
      <c r="E21899" s="1" t="s">
        <v>17410</v>
      </c>
      <c r="F21899" s="1" t="s">
        <v>198</v>
      </c>
      <c r="G21899" s="1" t="s">
        <v>241</v>
      </c>
      <c r="H21899" s="2">
        <v>44511</v>
      </c>
      <c r="I21899" s="2">
        <v>44332</v>
      </c>
      <c r="J21899" s="2">
        <v>44542</v>
      </c>
      <c r="K21899" s="1" t="s">
        <v>30</v>
      </c>
      <c r="L218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9" s="2">
        <v>44573</v>
      </c>
      <c r="N21899">
        <v>1240726</v>
      </c>
      <c r="O21899" s="1" t="s">
        <v>31</v>
      </c>
      <c r="P21899" s="1" t="s">
        <v>203</v>
      </c>
      <c r="Q21899" s="1" t="s">
        <v>2870</v>
      </c>
      <c r="R21899" s="1" t="s">
        <v>34</v>
      </c>
      <c r="S21899">
        <v>85000</v>
      </c>
      <c r="T21899">
        <v>0.17820000648498535</v>
      </c>
      <c r="U21899">
        <v>908.5</v>
      </c>
      <c r="V21899">
        <v>0.19030000269412994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s="1" t="s">
        <v>238</v>
      </c>
      <c r="C21900" s="1" t="s">
        <v>25</v>
      </c>
      <c r="D21900" s="1" t="s">
        <v>71</v>
      </c>
      <c r="E21900" s="1" t="s">
        <v>10250</v>
      </c>
      <c r="F21900" s="1" t="s">
        <v>198</v>
      </c>
      <c r="G21900" s="1" t="s">
        <v>241</v>
      </c>
      <c r="H21900" s="2">
        <v>44387</v>
      </c>
      <c r="I21900" s="2">
        <v>44332</v>
      </c>
      <c r="J21900" s="2">
        <v>44327</v>
      </c>
      <c r="K21900" s="1" t="s">
        <v>30</v>
      </c>
      <c r="L219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0" s="2">
        <v>44358</v>
      </c>
      <c r="N21900">
        <v>689286</v>
      </c>
      <c r="O21900" s="1" t="s">
        <v>31</v>
      </c>
      <c r="P21900" s="1" t="s">
        <v>205</v>
      </c>
      <c r="Q21900" s="1" t="s">
        <v>2870</v>
      </c>
      <c r="R21900" s="1" t="s">
        <v>34</v>
      </c>
      <c r="S21900">
        <v>36240</v>
      </c>
      <c r="T21900">
        <v>9.4700001180171967E-2</v>
      </c>
      <c r="U21900">
        <v>283.989990234375</v>
      </c>
      <c r="V21900">
        <v>0.179299995303153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s="1" t="s">
        <v>62</v>
      </c>
      <c r="C21901" s="1" t="s">
        <v>25</v>
      </c>
      <c r="D21901" s="1" t="s">
        <v>49</v>
      </c>
      <c r="E21901" s="1" t="s">
        <v>2897</v>
      </c>
      <c r="F21901" s="1" t="s">
        <v>198</v>
      </c>
      <c r="G21901" s="1" t="s">
        <v>241</v>
      </c>
      <c r="H21901" s="2">
        <v>44510</v>
      </c>
      <c r="I21901" s="2">
        <v>44452</v>
      </c>
      <c r="J21901" s="2">
        <v>44329</v>
      </c>
      <c r="K21901" s="1" t="s">
        <v>30</v>
      </c>
      <c r="L219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1" s="2">
        <v>44360</v>
      </c>
      <c r="N21901">
        <v>796541</v>
      </c>
      <c r="O21901" s="1" t="s">
        <v>31</v>
      </c>
      <c r="P21901" s="1" t="s">
        <v>199</v>
      </c>
      <c r="Q21901" s="1" t="s">
        <v>2870</v>
      </c>
      <c r="R21901" s="1" t="s">
        <v>34</v>
      </c>
      <c r="S21901">
        <v>82250</v>
      </c>
      <c r="T21901">
        <v>0.22949999570846558</v>
      </c>
      <c r="U21901">
        <v>461.54000854492188</v>
      </c>
      <c r="V21901">
        <v>0.159500002861022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s="1" t="s">
        <v>24</v>
      </c>
      <c r="C21902" s="1" t="s">
        <v>25</v>
      </c>
      <c r="D21902" s="1" t="s">
        <v>51</v>
      </c>
      <c r="E21902" s="1" t="s">
        <v>17411</v>
      </c>
      <c r="F21902" s="1" t="s">
        <v>198</v>
      </c>
      <c r="G21902" s="1" t="s">
        <v>241</v>
      </c>
      <c r="H21902" s="2">
        <v>44297</v>
      </c>
      <c r="I21902" s="2">
        <v>44453</v>
      </c>
      <c r="J21902" s="2">
        <v>44361</v>
      </c>
      <c r="K21902" s="1" t="s">
        <v>30</v>
      </c>
      <c r="L219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2" s="2">
        <v>44391</v>
      </c>
      <c r="N21902">
        <v>918786</v>
      </c>
      <c r="O21902" s="1" t="s">
        <v>31</v>
      </c>
      <c r="P21902" s="1" t="s">
        <v>203</v>
      </c>
      <c r="Q21902" s="1" t="s">
        <v>2870</v>
      </c>
      <c r="R21902" s="1" t="s">
        <v>34</v>
      </c>
      <c r="S21902">
        <v>78000</v>
      </c>
      <c r="T21902">
        <v>9.8499998450279236E-2</v>
      </c>
      <c r="U21902">
        <v>519.32000732421875</v>
      </c>
      <c r="V21902">
        <v>0.16769999265670776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s="1" t="s">
        <v>35</v>
      </c>
      <c r="C21903" s="1" t="s">
        <v>25</v>
      </c>
      <c r="D21903" s="1" t="s">
        <v>51</v>
      </c>
      <c r="E21903" s="1" t="s">
        <v>17412</v>
      </c>
      <c r="F21903" s="1" t="s">
        <v>198</v>
      </c>
      <c r="G21903" s="1" t="s">
        <v>241</v>
      </c>
      <c r="H21903" s="2">
        <v>44540</v>
      </c>
      <c r="I21903" s="2">
        <v>44302</v>
      </c>
      <c r="J21903" s="2">
        <v>44451</v>
      </c>
      <c r="K21903" s="1" t="s">
        <v>30</v>
      </c>
      <c r="L219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3" s="2">
        <v>44481</v>
      </c>
      <c r="N21903">
        <v>799112</v>
      </c>
      <c r="O21903" s="1" t="s">
        <v>31</v>
      </c>
      <c r="P21903" s="1" t="s">
        <v>218</v>
      </c>
      <c r="Q21903" s="1" t="s">
        <v>2870</v>
      </c>
      <c r="R21903" s="1" t="s">
        <v>34</v>
      </c>
      <c r="S21903">
        <v>53200</v>
      </c>
      <c r="T21903">
        <v>0.16200000047683716</v>
      </c>
      <c r="U21903">
        <v>485.260009765625</v>
      </c>
      <c r="V21903">
        <v>0.17059999704360962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s="1" t="s">
        <v>54</v>
      </c>
      <c r="C21904" s="1" t="s">
        <v>25</v>
      </c>
      <c r="D21904" s="1" t="s">
        <v>81</v>
      </c>
      <c r="E21904" s="1" t="s">
        <v>1355</v>
      </c>
      <c r="F21904" s="1" t="s">
        <v>198</v>
      </c>
      <c r="G21904" s="1" t="s">
        <v>241</v>
      </c>
      <c r="H21904" s="2">
        <v>44480</v>
      </c>
      <c r="I21904" s="2">
        <v>44332</v>
      </c>
      <c r="J21904" s="2">
        <v>44482</v>
      </c>
      <c r="K21904" s="1" t="s">
        <v>30</v>
      </c>
      <c r="L219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4" s="2">
        <v>44513</v>
      </c>
      <c r="N21904">
        <v>1209225</v>
      </c>
      <c r="O21904" s="1" t="s">
        <v>31</v>
      </c>
      <c r="P21904" s="1" t="s">
        <v>208</v>
      </c>
      <c r="Q21904" s="1" t="s">
        <v>2870</v>
      </c>
      <c r="R21904" s="1" t="s">
        <v>34</v>
      </c>
      <c r="S21904">
        <v>65000</v>
      </c>
      <c r="T21904">
        <v>0.17260000109672546</v>
      </c>
      <c r="U21904">
        <v>889.8599853515625</v>
      </c>
      <c r="V21904">
        <v>0.19419999420642853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s="1" t="s">
        <v>54</v>
      </c>
      <c r="C21905" s="1" t="s">
        <v>25</v>
      </c>
      <c r="D21905" s="1" t="s">
        <v>81</v>
      </c>
      <c r="E21905" s="1" t="s">
        <v>17413</v>
      </c>
      <c r="F21905" s="1" t="s">
        <v>198</v>
      </c>
      <c r="G21905" s="1" t="s">
        <v>241</v>
      </c>
      <c r="H21905" s="2">
        <v>44388</v>
      </c>
      <c r="I21905" s="2">
        <v>44420</v>
      </c>
      <c r="J21905" s="2">
        <v>44267</v>
      </c>
      <c r="K21905" s="1" t="s">
        <v>30</v>
      </c>
      <c r="L219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5" s="2">
        <v>44298</v>
      </c>
      <c r="N21905">
        <v>1031137</v>
      </c>
      <c r="O21905" s="1" t="s">
        <v>31</v>
      </c>
      <c r="P21905" s="1" t="s">
        <v>205</v>
      </c>
      <c r="Q21905" s="1" t="s">
        <v>2870</v>
      </c>
      <c r="R21905" s="1" t="s">
        <v>34</v>
      </c>
      <c r="S21905">
        <v>90000</v>
      </c>
      <c r="T21905">
        <v>0.12890000641345978</v>
      </c>
      <c r="U21905">
        <v>658.04998779296875</v>
      </c>
      <c r="V21905">
        <v>0.19689999520778656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s="1" t="s">
        <v>226</v>
      </c>
      <c r="C21906" s="1" t="s">
        <v>25</v>
      </c>
      <c r="D21906" s="1" t="s">
        <v>41</v>
      </c>
      <c r="E21906" s="1" t="s">
        <v>17414</v>
      </c>
      <c r="F21906" s="1" t="s">
        <v>198</v>
      </c>
      <c r="G21906" s="1" t="s">
        <v>241</v>
      </c>
      <c r="H21906" s="2">
        <v>44297</v>
      </c>
      <c r="I21906" s="2">
        <v>44332</v>
      </c>
      <c r="J21906" s="2">
        <v>44328</v>
      </c>
      <c r="K21906" s="1" t="s">
        <v>30</v>
      </c>
      <c r="L219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6" s="2">
        <v>44359</v>
      </c>
      <c r="N21906">
        <v>909520</v>
      </c>
      <c r="O21906" s="1" t="s">
        <v>31</v>
      </c>
      <c r="P21906" s="1" t="s">
        <v>203</v>
      </c>
      <c r="Q21906" s="1" t="s">
        <v>2870</v>
      </c>
      <c r="R21906" s="1" t="s">
        <v>34</v>
      </c>
      <c r="S21906">
        <v>51690.48046875</v>
      </c>
      <c r="T21906">
        <v>0.24930000305175781</v>
      </c>
      <c r="U21906">
        <v>550.22998046875</v>
      </c>
      <c r="V21906">
        <v>0.16769999265670776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s="1" t="s">
        <v>115</v>
      </c>
      <c r="C21907" s="1" t="s">
        <v>25</v>
      </c>
      <c r="D21907" s="1" t="s">
        <v>41</v>
      </c>
      <c r="E21907" s="1" t="s">
        <v>17415</v>
      </c>
      <c r="F21907" s="1" t="s">
        <v>198</v>
      </c>
      <c r="G21907" s="1" t="s">
        <v>241</v>
      </c>
      <c r="H21907" s="2">
        <v>44511</v>
      </c>
      <c r="I21907" s="2">
        <v>44332</v>
      </c>
      <c r="J21907" s="2">
        <v>44391</v>
      </c>
      <c r="K21907" s="1" t="s">
        <v>30</v>
      </c>
      <c r="L219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7" s="2">
        <v>44422</v>
      </c>
      <c r="N21907">
        <v>1221600</v>
      </c>
      <c r="O21907" s="1" t="s">
        <v>31</v>
      </c>
      <c r="P21907" s="1" t="s">
        <v>205</v>
      </c>
      <c r="Q21907" s="1" t="s">
        <v>2870</v>
      </c>
      <c r="R21907" s="1" t="s">
        <v>34</v>
      </c>
      <c r="S21907">
        <v>63900</v>
      </c>
      <c r="T21907">
        <v>0.15790000557899475</v>
      </c>
      <c r="U21907">
        <v>586.54998779296875</v>
      </c>
      <c r="V21907">
        <v>0.2029999941587448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s="1" t="s">
        <v>24</v>
      </c>
      <c r="C21908" s="1" t="s">
        <v>25</v>
      </c>
      <c r="D21908" s="1" t="s">
        <v>47</v>
      </c>
      <c r="E21908" s="1" t="s">
        <v>16628</v>
      </c>
      <c r="F21908" s="1" t="s">
        <v>198</v>
      </c>
      <c r="G21908" s="1" t="s">
        <v>241</v>
      </c>
      <c r="H21908" s="2">
        <v>44358</v>
      </c>
      <c r="I21908" s="2">
        <v>44332</v>
      </c>
      <c r="J21908" s="2">
        <v>44390</v>
      </c>
      <c r="K21908" s="1" t="s">
        <v>30</v>
      </c>
      <c r="L219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8" s="2">
        <v>44421</v>
      </c>
      <c r="N21908">
        <v>990462</v>
      </c>
      <c r="O21908" s="1" t="s">
        <v>31</v>
      </c>
      <c r="P21908" s="1" t="s">
        <v>203</v>
      </c>
      <c r="Q21908" s="1" t="s">
        <v>2870</v>
      </c>
      <c r="R21908" s="1" t="s">
        <v>34</v>
      </c>
      <c r="S21908">
        <v>120000</v>
      </c>
      <c r="T21908">
        <v>0.15309999883174896</v>
      </c>
      <c r="U21908">
        <v>411.6199951171875</v>
      </c>
      <c r="V21908">
        <v>0.18389999866485596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s="1" t="s">
        <v>96</v>
      </c>
      <c r="C21909" s="1" t="s">
        <v>25</v>
      </c>
      <c r="D21909" s="1" t="s">
        <v>26</v>
      </c>
      <c r="E21909" s="1" t="s">
        <v>233</v>
      </c>
      <c r="F21909" s="1" t="s">
        <v>198</v>
      </c>
      <c r="G21909" s="1" t="s">
        <v>241</v>
      </c>
      <c r="H21909" s="2">
        <v>44327</v>
      </c>
      <c r="I21909" s="2">
        <v>44332</v>
      </c>
      <c r="J21909" s="2">
        <v>44388</v>
      </c>
      <c r="K21909" s="1" t="s">
        <v>30</v>
      </c>
      <c r="L219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9" s="2">
        <v>44419</v>
      </c>
      <c r="N21909">
        <v>939768</v>
      </c>
      <c r="O21909" s="1" t="s">
        <v>31</v>
      </c>
      <c r="P21909" s="1" t="s">
        <v>218</v>
      </c>
      <c r="Q21909" s="1" t="s">
        <v>2870</v>
      </c>
      <c r="R21909" s="1" t="s">
        <v>34</v>
      </c>
      <c r="S21909">
        <v>65000</v>
      </c>
      <c r="T21909">
        <v>0.16500000655651093</v>
      </c>
      <c r="U21909">
        <v>913.52001953125</v>
      </c>
      <c r="V21909">
        <v>0.19290000200271606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s="1" t="s">
        <v>115</v>
      </c>
      <c r="C21910" s="1" t="s">
        <v>25</v>
      </c>
      <c r="D21910" s="1" t="s">
        <v>49</v>
      </c>
      <c r="E21910" s="1" t="s">
        <v>11747</v>
      </c>
      <c r="F21910" s="1" t="s">
        <v>198</v>
      </c>
      <c r="G21910" s="1" t="s">
        <v>241</v>
      </c>
      <c r="H21910" s="2">
        <v>44388</v>
      </c>
      <c r="I21910" s="2">
        <v>44332</v>
      </c>
      <c r="J21910" s="2">
        <v>44512</v>
      </c>
      <c r="K21910" s="1" t="s">
        <v>30</v>
      </c>
      <c r="L219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0" s="2">
        <v>44542</v>
      </c>
      <c r="N21910">
        <v>974348</v>
      </c>
      <c r="O21910" s="1" t="s">
        <v>31</v>
      </c>
      <c r="P21910" s="1" t="s">
        <v>203</v>
      </c>
      <c r="Q21910" s="1" t="s">
        <v>2870</v>
      </c>
      <c r="R21910" s="1" t="s">
        <v>34</v>
      </c>
      <c r="S21910">
        <v>83000</v>
      </c>
      <c r="T21910">
        <v>0.14659999310970306</v>
      </c>
      <c r="U21910">
        <v>358.489990234375</v>
      </c>
      <c r="V21910">
        <v>0.18389999866485596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s="1" t="s">
        <v>24</v>
      </c>
      <c r="C21911" s="1" t="s">
        <v>25</v>
      </c>
      <c r="D21911" s="1" t="s">
        <v>49</v>
      </c>
      <c r="E21911" s="1" t="s">
        <v>16668</v>
      </c>
      <c r="F21911" s="1" t="s">
        <v>198</v>
      </c>
      <c r="G21911" s="1" t="s">
        <v>241</v>
      </c>
      <c r="H21911" s="2">
        <v>44418</v>
      </c>
      <c r="I21911" s="2">
        <v>44332</v>
      </c>
      <c r="J21911" s="2">
        <v>44298</v>
      </c>
      <c r="K21911" s="1" t="s">
        <v>30</v>
      </c>
      <c r="L219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1" s="2">
        <v>44328</v>
      </c>
      <c r="N21911">
        <v>727641</v>
      </c>
      <c r="O21911" s="1" t="s">
        <v>31</v>
      </c>
      <c r="P21911" s="1" t="s">
        <v>208</v>
      </c>
      <c r="Q21911" s="1" t="s">
        <v>2870</v>
      </c>
      <c r="R21911" s="1" t="s">
        <v>34</v>
      </c>
      <c r="S21911">
        <v>83000</v>
      </c>
      <c r="T21911">
        <v>0.17550000548362732</v>
      </c>
      <c r="U21911">
        <v>374.32998657226563</v>
      </c>
      <c r="V21911">
        <v>0.17190000414848328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s="1" t="s">
        <v>91</v>
      </c>
      <c r="C21912" s="1" t="s">
        <v>25</v>
      </c>
      <c r="D21912" s="1" t="s">
        <v>38</v>
      </c>
      <c r="E21912" s="1" t="s">
        <v>9868</v>
      </c>
      <c r="F21912" s="1" t="s">
        <v>198</v>
      </c>
      <c r="G21912" s="1" t="s">
        <v>241</v>
      </c>
      <c r="H21912" s="2">
        <v>44358</v>
      </c>
      <c r="I21912" s="2">
        <v>44542</v>
      </c>
      <c r="J21912" s="2">
        <v>44359</v>
      </c>
      <c r="K21912" s="1" t="s">
        <v>30</v>
      </c>
      <c r="L219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2" s="2">
        <v>44389</v>
      </c>
      <c r="N21912">
        <v>980382</v>
      </c>
      <c r="O21912" s="1" t="s">
        <v>31</v>
      </c>
      <c r="P21912" s="1" t="s">
        <v>208</v>
      </c>
      <c r="Q21912" s="1" t="s">
        <v>2870</v>
      </c>
      <c r="R21912" s="1" t="s">
        <v>34</v>
      </c>
      <c r="S21912">
        <v>110000</v>
      </c>
      <c r="T21912">
        <v>0.15629999339580536</v>
      </c>
      <c r="U21912">
        <v>435.79998779296875</v>
      </c>
      <c r="V21912">
        <v>0.18790000677108765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s="1" t="s">
        <v>46</v>
      </c>
      <c r="C21913" s="1" t="s">
        <v>25</v>
      </c>
      <c r="D21913" s="1" t="s">
        <v>26</v>
      </c>
      <c r="E21913" s="1" t="s">
        <v>17416</v>
      </c>
      <c r="F21913" s="1" t="s">
        <v>198</v>
      </c>
      <c r="G21913" s="1" t="s">
        <v>241</v>
      </c>
      <c r="H21913" s="2">
        <v>44480</v>
      </c>
      <c r="I21913" s="2">
        <v>44332</v>
      </c>
      <c r="J21913" s="2">
        <v>44241</v>
      </c>
      <c r="K21913" s="1" t="s">
        <v>30</v>
      </c>
      <c r="L219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3" s="2">
        <v>44269</v>
      </c>
      <c r="N21913">
        <v>1141294</v>
      </c>
      <c r="O21913" s="1" t="s">
        <v>31</v>
      </c>
      <c r="P21913" s="1" t="s">
        <v>199</v>
      </c>
      <c r="Q21913" s="1" t="s">
        <v>2870</v>
      </c>
      <c r="R21913" s="1" t="s">
        <v>34</v>
      </c>
      <c r="S21913">
        <v>90000</v>
      </c>
      <c r="T21913">
        <v>4.1900001466274261E-2</v>
      </c>
      <c r="U21913">
        <v>901.010009765625</v>
      </c>
      <c r="V21913">
        <v>0.18639999628067017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s="1" t="s">
        <v>238</v>
      </c>
      <c r="C21914" s="1" t="s">
        <v>25</v>
      </c>
      <c r="D21914" s="1" t="s">
        <v>26</v>
      </c>
      <c r="E21914" s="1" t="s">
        <v>17417</v>
      </c>
      <c r="F21914" s="1" t="s">
        <v>198</v>
      </c>
      <c r="G21914" s="1" t="s">
        <v>241</v>
      </c>
      <c r="H21914" s="2">
        <v>44358</v>
      </c>
      <c r="I21914" s="2">
        <v>44332</v>
      </c>
      <c r="J21914" s="2">
        <v>44481</v>
      </c>
      <c r="K21914" s="1" t="s">
        <v>30</v>
      </c>
      <c r="L219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4" s="2">
        <v>44512</v>
      </c>
      <c r="N21914">
        <v>977986</v>
      </c>
      <c r="O21914" s="1" t="s">
        <v>31</v>
      </c>
      <c r="P21914" s="1" t="s">
        <v>199</v>
      </c>
      <c r="Q21914" s="1" t="s">
        <v>2870</v>
      </c>
      <c r="R21914" s="1" t="s">
        <v>34</v>
      </c>
      <c r="S21914">
        <v>82800</v>
      </c>
      <c r="T21914">
        <v>0.21879999339580536</v>
      </c>
      <c r="U21914">
        <v>837.80999755859375</v>
      </c>
      <c r="V21914">
        <v>0.17990000545978546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s="1" t="s">
        <v>115</v>
      </c>
      <c r="C21915" s="1" t="s">
        <v>25</v>
      </c>
      <c r="D21915" s="1" t="s">
        <v>26</v>
      </c>
      <c r="E21915" s="1" t="s">
        <v>17418</v>
      </c>
      <c r="F21915" s="1" t="s">
        <v>198</v>
      </c>
      <c r="G21915" s="1" t="s">
        <v>241</v>
      </c>
      <c r="H21915" s="2">
        <v>44387</v>
      </c>
      <c r="I21915" s="2">
        <v>44267</v>
      </c>
      <c r="J21915" s="2">
        <v>44480</v>
      </c>
      <c r="K21915" s="1" t="s">
        <v>30</v>
      </c>
      <c r="L219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5" s="2">
        <v>44511</v>
      </c>
      <c r="N21915">
        <v>699787</v>
      </c>
      <c r="O21915" s="1" t="s">
        <v>31</v>
      </c>
      <c r="P21915" s="1" t="s">
        <v>203</v>
      </c>
      <c r="Q21915" s="1" t="s">
        <v>2870</v>
      </c>
      <c r="R21915" s="1" t="s">
        <v>34</v>
      </c>
      <c r="S21915">
        <v>50400</v>
      </c>
      <c r="T21915">
        <v>4.2399998754262924E-2</v>
      </c>
      <c r="U21915">
        <v>495.1199951171875</v>
      </c>
      <c r="V21915">
        <v>0.16820000112056732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s="1" t="s">
        <v>62</v>
      </c>
      <c r="C21916" s="1" t="s">
        <v>25</v>
      </c>
      <c r="D21916" s="1" t="s">
        <v>26</v>
      </c>
      <c r="E21916" s="1" t="s">
        <v>9298</v>
      </c>
      <c r="F21916" s="1" t="s">
        <v>198</v>
      </c>
      <c r="G21916" s="1" t="s">
        <v>241</v>
      </c>
      <c r="H21916" s="2">
        <v>44388</v>
      </c>
      <c r="I21916" s="2">
        <v>44332</v>
      </c>
      <c r="J21916" s="2">
        <v>44515</v>
      </c>
      <c r="K21916" s="1" t="s">
        <v>30</v>
      </c>
      <c r="L219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6" s="2">
        <v>44545</v>
      </c>
      <c r="N21916">
        <v>1024145</v>
      </c>
      <c r="O21916" s="1" t="s">
        <v>31</v>
      </c>
      <c r="P21916" s="1" t="s">
        <v>203</v>
      </c>
      <c r="Q21916" s="1" t="s">
        <v>2870</v>
      </c>
      <c r="R21916" s="1" t="s">
        <v>34</v>
      </c>
      <c r="S21916">
        <v>49000</v>
      </c>
      <c r="T21916">
        <v>0.19300000369548798</v>
      </c>
      <c r="U21916">
        <v>431.47000122070313</v>
      </c>
      <c r="V21916">
        <v>0.18389999866485596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s="1" t="s">
        <v>365</v>
      </c>
      <c r="C21917" s="1" t="s">
        <v>25</v>
      </c>
      <c r="D21917" s="1" t="s">
        <v>26</v>
      </c>
      <c r="E21917" s="1" t="s">
        <v>7938</v>
      </c>
      <c r="F21917" s="1" t="s">
        <v>198</v>
      </c>
      <c r="G21917" s="1" t="s">
        <v>241</v>
      </c>
      <c r="H21917" s="2">
        <v>44511</v>
      </c>
      <c r="I21917" s="2">
        <v>44513</v>
      </c>
      <c r="J21917" s="2">
        <v>44421</v>
      </c>
      <c r="K21917" s="1" t="s">
        <v>30</v>
      </c>
      <c r="L219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7" s="2">
        <v>44452</v>
      </c>
      <c r="N21917">
        <v>1231984</v>
      </c>
      <c r="O21917" s="1" t="s">
        <v>31</v>
      </c>
      <c r="P21917" s="1" t="s">
        <v>208</v>
      </c>
      <c r="Q21917" s="1" t="s">
        <v>2870</v>
      </c>
      <c r="R21917" s="1" t="s">
        <v>34</v>
      </c>
      <c r="S21917">
        <v>90000</v>
      </c>
      <c r="T21917">
        <v>0.21969999372959137</v>
      </c>
      <c r="U21917">
        <v>916.030029296875</v>
      </c>
      <c r="V21917">
        <v>0.19419999420642853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s="1" t="s">
        <v>110</v>
      </c>
      <c r="C21918" s="1" t="s">
        <v>25</v>
      </c>
      <c r="D21918" s="1" t="s">
        <v>26</v>
      </c>
      <c r="E21918" s="1" t="s">
        <v>9264</v>
      </c>
      <c r="F21918" s="1" t="s">
        <v>198</v>
      </c>
      <c r="G21918" s="1" t="s">
        <v>241</v>
      </c>
      <c r="H21918" s="2">
        <v>44480</v>
      </c>
      <c r="I21918" s="2">
        <v>44332</v>
      </c>
      <c r="J21918" s="2">
        <v>44299</v>
      </c>
      <c r="K21918" s="1" t="s">
        <v>30</v>
      </c>
      <c r="L219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8" s="2">
        <v>44329</v>
      </c>
      <c r="N21918">
        <v>1211893</v>
      </c>
      <c r="O21918" s="1" t="s">
        <v>31</v>
      </c>
      <c r="P21918" s="1" t="s">
        <v>218</v>
      </c>
      <c r="Q21918" s="1" t="s">
        <v>2870</v>
      </c>
      <c r="R21918" s="1" t="s">
        <v>34</v>
      </c>
      <c r="S21918">
        <v>69000</v>
      </c>
      <c r="T21918">
        <v>0.23180000483989716</v>
      </c>
      <c r="U21918">
        <v>925.53997802734375</v>
      </c>
      <c r="V21918">
        <v>0.19910000264644623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s="1" t="s">
        <v>278</v>
      </c>
      <c r="C21919" s="1" t="s">
        <v>25</v>
      </c>
      <c r="D21919" s="1" t="s">
        <v>38</v>
      </c>
      <c r="E21919" s="1" t="s">
        <v>17419</v>
      </c>
      <c r="F21919" s="1" t="s">
        <v>198</v>
      </c>
      <c r="G21919" s="1" t="s">
        <v>241</v>
      </c>
      <c r="H21919" s="2">
        <v>44541</v>
      </c>
      <c r="I21919" s="2">
        <v>44482</v>
      </c>
      <c r="J21919" s="2">
        <v>44329</v>
      </c>
      <c r="K21919" s="1" t="s">
        <v>30</v>
      </c>
      <c r="L219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9" s="2">
        <v>44360</v>
      </c>
      <c r="N21919">
        <v>1273514</v>
      </c>
      <c r="O21919" s="1" t="s">
        <v>31</v>
      </c>
      <c r="P21919" s="1" t="s">
        <v>199</v>
      </c>
      <c r="Q21919" s="1" t="s">
        <v>2870</v>
      </c>
      <c r="R21919" s="1" t="s">
        <v>34</v>
      </c>
      <c r="S21919">
        <v>46000</v>
      </c>
      <c r="T21919">
        <v>0.11800000071525574</v>
      </c>
      <c r="U21919">
        <v>668.67999267578125</v>
      </c>
      <c r="V21919">
        <v>0.18639999628067017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s="1" t="s">
        <v>130</v>
      </c>
      <c r="C21920" s="1" t="s">
        <v>25</v>
      </c>
      <c r="D21920" s="1" t="s">
        <v>38</v>
      </c>
      <c r="E21920" s="1" t="s">
        <v>17420</v>
      </c>
      <c r="F21920" s="1" t="s">
        <v>198</v>
      </c>
      <c r="G21920" s="1" t="s">
        <v>241</v>
      </c>
      <c r="H21920" s="2">
        <v>44541</v>
      </c>
      <c r="I21920" s="2">
        <v>44301</v>
      </c>
      <c r="J21920" s="2">
        <v>44514</v>
      </c>
      <c r="K21920" s="1" t="s">
        <v>30</v>
      </c>
      <c r="L219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0" s="2">
        <v>44544</v>
      </c>
      <c r="N21920">
        <v>1246490</v>
      </c>
      <c r="O21920" s="1" t="s">
        <v>31</v>
      </c>
      <c r="P21920" s="1" t="s">
        <v>203</v>
      </c>
      <c r="Q21920" s="1" t="s">
        <v>2870</v>
      </c>
      <c r="R21920" s="1" t="s">
        <v>34</v>
      </c>
      <c r="S21920">
        <v>87000</v>
      </c>
      <c r="T21920">
        <v>0.22249999642372131</v>
      </c>
      <c r="U21920">
        <v>648.92999267578125</v>
      </c>
      <c r="V21920">
        <v>0.19030000269412994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s="1" t="s">
        <v>54</v>
      </c>
      <c r="C21921" s="1" t="s">
        <v>25</v>
      </c>
      <c r="D21921" s="1" t="s">
        <v>38</v>
      </c>
      <c r="E21921" s="1" t="s">
        <v>17421</v>
      </c>
      <c r="F21921" s="1" t="s">
        <v>198</v>
      </c>
      <c r="G21921" s="1" t="s">
        <v>241</v>
      </c>
      <c r="H21921" s="2">
        <v>44327</v>
      </c>
      <c r="I21921" s="2">
        <v>44512</v>
      </c>
      <c r="J21921" s="2">
        <v>44359</v>
      </c>
      <c r="K21921" s="1" t="s">
        <v>30</v>
      </c>
      <c r="L219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1" s="2">
        <v>44389</v>
      </c>
      <c r="N21921">
        <v>946820</v>
      </c>
      <c r="O21921" s="1" t="s">
        <v>31</v>
      </c>
      <c r="P21921" s="1" t="s">
        <v>203</v>
      </c>
      <c r="Q21921" s="1" t="s">
        <v>2870</v>
      </c>
      <c r="R21921" s="1" t="s">
        <v>34</v>
      </c>
      <c r="S21921">
        <v>55200</v>
      </c>
      <c r="T21921">
        <v>0.23299999535083771</v>
      </c>
      <c r="U21921">
        <v>466.04000854492188</v>
      </c>
      <c r="V21921">
        <v>0.18389999866485596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s="1" t="s">
        <v>88</v>
      </c>
      <c r="C21922" s="1" t="s">
        <v>25</v>
      </c>
      <c r="D21922" s="1" t="s">
        <v>38</v>
      </c>
      <c r="E21922" s="1" t="s">
        <v>17422</v>
      </c>
      <c r="F21922" s="1" t="s">
        <v>198</v>
      </c>
      <c r="G21922" s="1" t="s">
        <v>241</v>
      </c>
      <c r="H21922" s="2">
        <v>44480</v>
      </c>
      <c r="I21922" s="2">
        <v>44332</v>
      </c>
      <c r="J21922" s="2">
        <v>44359</v>
      </c>
      <c r="K21922" s="1" t="s">
        <v>30</v>
      </c>
      <c r="L219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2" s="2">
        <v>44389</v>
      </c>
      <c r="N21922">
        <v>1204920</v>
      </c>
      <c r="O21922" s="1" t="s">
        <v>31</v>
      </c>
      <c r="P21922" s="1" t="s">
        <v>205</v>
      </c>
      <c r="Q21922" s="1" t="s">
        <v>2870</v>
      </c>
      <c r="R21922" s="1" t="s">
        <v>34</v>
      </c>
      <c r="S21922">
        <v>81600</v>
      </c>
      <c r="T21922">
        <v>0.15289999544620514</v>
      </c>
      <c r="U21922">
        <v>933.1400146484375</v>
      </c>
      <c r="V21922">
        <v>0.2029999941587448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s="1" t="s">
        <v>99</v>
      </c>
      <c r="C21923" s="1" t="s">
        <v>25</v>
      </c>
      <c r="D21923" s="1" t="s">
        <v>71</v>
      </c>
      <c r="E21923" s="1" t="s">
        <v>11399</v>
      </c>
      <c r="F21923" s="1" t="s">
        <v>198</v>
      </c>
      <c r="G21923" s="1" t="s">
        <v>241</v>
      </c>
      <c r="H21923" s="2">
        <v>44479</v>
      </c>
      <c r="I21923" s="2">
        <v>44359</v>
      </c>
      <c r="J21923" s="2">
        <v>44239</v>
      </c>
      <c r="K21923" s="1" t="s">
        <v>30</v>
      </c>
      <c r="L219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3" s="2">
        <v>44267</v>
      </c>
      <c r="N21923">
        <v>766048</v>
      </c>
      <c r="O21923" s="1" t="s">
        <v>31</v>
      </c>
      <c r="P21923" s="1" t="s">
        <v>218</v>
      </c>
      <c r="Q21923" s="1" t="s">
        <v>2870</v>
      </c>
      <c r="R21923" s="1" t="s">
        <v>34</v>
      </c>
      <c r="S21923">
        <v>154000</v>
      </c>
      <c r="T21923">
        <v>0.13570000231266022</v>
      </c>
      <c r="U21923">
        <v>628.8699951171875</v>
      </c>
      <c r="V21923">
        <v>0.17560000717639923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s="1" t="s">
        <v>193</v>
      </c>
      <c r="C21924" s="1" t="s">
        <v>25</v>
      </c>
      <c r="D21924" s="1" t="s">
        <v>49</v>
      </c>
      <c r="E21924" s="1" t="s">
        <v>17423</v>
      </c>
      <c r="F21924" s="1" t="s">
        <v>198</v>
      </c>
      <c r="G21924" s="1" t="s">
        <v>241</v>
      </c>
      <c r="H21924" s="2">
        <v>44387</v>
      </c>
      <c r="I21924" s="2">
        <v>44332</v>
      </c>
      <c r="J21924" s="2">
        <v>44450</v>
      </c>
      <c r="K21924" s="1" t="s">
        <v>30</v>
      </c>
      <c r="L219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4" s="2">
        <v>44480</v>
      </c>
      <c r="N21924">
        <v>636801</v>
      </c>
      <c r="O21924" s="1" t="s">
        <v>31</v>
      </c>
      <c r="P21924" s="1" t="s">
        <v>218</v>
      </c>
      <c r="Q21924" s="1" t="s">
        <v>2870</v>
      </c>
      <c r="R21924" s="1" t="s">
        <v>34</v>
      </c>
      <c r="S21924">
        <v>40000</v>
      </c>
      <c r="T21924">
        <v>0.17280000448226929</v>
      </c>
      <c r="U21924">
        <v>321.98001098632813</v>
      </c>
      <c r="V21924">
        <v>0.17560000717639923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s="1" t="s">
        <v>115</v>
      </c>
      <c r="C21925" s="1" t="s">
        <v>25</v>
      </c>
      <c r="D21925" s="1" t="s">
        <v>51</v>
      </c>
      <c r="E21925" s="1" t="s">
        <v>1230</v>
      </c>
      <c r="F21925" s="1" t="s">
        <v>198</v>
      </c>
      <c r="G21925" s="1" t="s">
        <v>241</v>
      </c>
      <c r="H21925" s="2">
        <v>44266</v>
      </c>
      <c r="I21925" s="2">
        <v>44545</v>
      </c>
      <c r="J21925" s="2">
        <v>44331</v>
      </c>
      <c r="K21925" s="1" t="s">
        <v>30</v>
      </c>
      <c r="L219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5" s="2">
        <v>44362</v>
      </c>
      <c r="N21925">
        <v>889384</v>
      </c>
      <c r="O21925" s="1" t="s">
        <v>31</v>
      </c>
      <c r="P21925" s="1" t="s">
        <v>218</v>
      </c>
      <c r="Q21925" s="1" t="s">
        <v>2870</v>
      </c>
      <c r="R21925" s="1" t="s">
        <v>34</v>
      </c>
      <c r="S21925">
        <v>70000</v>
      </c>
      <c r="T21925">
        <v>0.1632000058889389</v>
      </c>
      <c r="U21925">
        <v>879.469970703125</v>
      </c>
      <c r="V21925">
        <v>0.17509999871253967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s="1" t="s">
        <v>238</v>
      </c>
      <c r="C21926" s="1" t="s">
        <v>25</v>
      </c>
      <c r="D21926" s="1" t="s">
        <v>81</v>
      </c>
      <c r="E21926" s="1" t="s">
        <v>17424</v>
      </c>
      <c r="F21926" s="1" t="s">
        <v>198</v>
      </c>
      <c r="G21926" s="1" t="s">
        <v>241</v>
      </c>
      <c r="H21926" s="2">
        <v>44418</v>
      </c>
      <c r="I21926" s="2">
        <v>44420</v>
      </c>
      <c r="J21926" s="2">
        <v>44359</v>
      </c>
      <c r="K21926" s="1" t="s">
        <v>30</v>
      </c>
      <c r="L219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6" s="2">
        <v>44389</v>
      </c>
      <c r="N21926">
        <v>715984</v>
      </c>
      <c r="O21926" s="1" t="s">
        <v>31</v>
      </c>
      <c r="P21926" s="1" t="s">
        <v>218</v>
      </c>
      <c r="Q21926" s="1" t="s">
        <v>2870</v>
      </c>
      <c r="R21926" s="1" t="s">
        <v>34</v>
      </c>
      <c r="S21926">
        <v>66840</v>
      </c>
      <c r="T21926">
        <v>0.16820000112056732</v>
      </c>
      <c r="U21926">
        <v>610.010009765625</v>
      </c>
      <c r="V21926">
        <v>0.17560000717639923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s="1" t="s">
        <v>130</v>
      </c>
      <c r="C21927" s="1" t="s">
        <v>25</v>
      </c>
      <c r="D21927" s="1" t="s">
        <v>81</v>
      </c>
      <c r="E21927" s="1" t="s">
        <v>17425</v>
      </c>
      <c r="F21927" s="1" t="s">
        <v>198</v>
      </c>
      <c r="G21927" s="1" t="s">
        <v>241</v>
      </c>
      <c r="H21927" s="2">
        <v>44511</v>
      </c>
      <c r="I21927" s="2">
        <v>44512</v>
      </c>
      <c r="J21927" s="2">
        <v>44451</v>
      </c>
      <c r="K21927" s="1" t="s">
        <v>30</v>
      </c>
      <c r="L219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7" s="2">
        <v>44481</v>
      </c>
      <c r="N21927">
        <v>1177628</v>
      </c>
      <c r="O21927" s="1" t="s">
        <v>31</v>
      </c>
      <c r="P21927" s="1" t="s">
        <v>218</v>
      </c>
      <c r="Q21927" s="1" t="s">
        <v>2870</v>
      </c>
      <c r="R21927" s="1" t="s">
        <v>34</v>
      </c>
      <c r="S21927">
        <v>75000</v>
      </c>
      <c r="T21927">
        <v>0.13650000095367432</v>
      </c>
      <c r="U21927">
        <v>925.53997802734375</v>
      </c>
      <c r="V21927">
        <v>0.19910000264644623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s="1" t="s">
        <v>24</v>
      </c>
      <c r="C21928" s="1" t="s">
        <v>25</v>
      </c>
      <c r="D21928" s="1" t="s">
        <v>81</v>
      </c>
      <c r="E21928" s="1" t="s">
        <v>17426</v>
      </c>
      <c r="F21928" s="1" t="s">
        <v>198</v>
      </c>
      <c r="G21928" s="1" t="s">
        <v>241</v>
      </c>
      <c r="H21928" s="2">
        <v>44450</v>
      </c>
      <c r="I21928" s="2">
        <v>44332</v>
      </c>
      <c r="J21928" s="2">
        <v>44451</v>
      </c>
      <c r="K21928" s="1" t="s">
        <v>30</v>
      </c>
      <c r="L219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8" s="2">
        <v>44481</v>
      </c>
      <c r="N21928">
        <v>1093975</v>
      </c>
      <c r="O21928" s="1" t="s">
        <v>31</v>
      </c>
      <c r="P21928" s="1" t="s">
        <v>218</v>
      </c>
      <c r="Q21928" s="1" t="s">
        <v>2870</v>
      </c>
      <c r="R21928" s="1" t="s">
        <v>34</v>
      </c>
      <c r="S21928">
        <v>95000</v>
      </c>
      <c r="T21928">
        <v>0.17489999532699585</v>
      </c>
      <c r="U21928">
        <v>477.98001098632813</v>
      </c>
      <c r="V21928">
        <v>0.19910000264644623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s="1" t="s">
        <v>115</v>
      </c>
      <c r="C21929" s="1" t="s">
        <v>25</v>
      </c>
      <c r="D21929" s="1" t="s">
        <v>84</v>
      </c>
      <c r="E21929" s="1" t="s">
        <v>2636</v>
      </c>
      <c r="F21929" s="1" t="s">
        <v>198</v>
      </c>
      <c r="G21929" s="1" t="s">
        <v>241</v>
      </c>
      <c r="H21929" s="2">
        <v>44388</v>
      </c>
      <c r="I21929" s="2">
        <v>44332</v>
      </c>
      <c r="J21929" s="2">
        <v>44359</v>
      </c>
      <c r="K21929" s="1" t="s">
        <v>30</v>
      </c>
      <c r="L219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9" s="2">
        <v>44389</v>
      </c>
      <c r="N21929">
        <v>1019782</v>
      </c>
      <c r="O21929" s="1" t="s">
        <v>31</v>
      </c>
      <c r="P21929" s="1" t="s">
        <v>199</v>
      </c>
      <c r="Q21929" s="1" t="s">
        <v>2870</v>
      </c>
      <c r="R21929" s="1" t="s">
        <v>34</v>
      </c>
      <c r="S21929">
        <v>158899</v>
      </c>
      <c r="T21929">
        <v>0.21829999983310699</v>
      </c>
      <c r="U21929">
        <v>456.989990234375</v>
      </c>
      <c r="V21929">
        <v>0.17990000545978546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s="1" t="s">
        <v>78</v>
      </c>
      <c r="C21930" s="1" t="s">
        <v>25</v>
      </c>
      <c r="D21930" s="1" t="s">
        <v>47</v>
      </c>
      <c r="E21930" s="1" t="s">
        <v>17427</v>
      </c>
      <c r="F21930" s="1" t="s">
        <v>198</v>
      </c>
      <c r="G21930" s="1" t="s">
        <v>241</v>
      </c>
      <c r="H21930" s="2">
        <v>44511</v>
      </c>
      <c r="I21930" s="2">
        <v>44513</v>
      </c>
      <c r="J21930" s="2">
        <v>44421</v>
      </c>
      <c r="K21930" s="1" t="s">
        <v>30</v>
      </c>
      <c r="L219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0" s="2">
        <v>44452</v>
      </c>
      <c r="N21930">
        <v>1240055</v>
      </c>
      <c r="O21930" s="1" t="s">
        <v>31</v>
      </c>
      <c r="P21930" s="1" t="s">
        <v>208</v>
      </c>
      <c r="Q21930" s="1" t="s">
        <v>2870</v>
      </c>
      <c r="R21930" s="1" t="s">
        <v>34</v>
      </c>
      <c r="S21930">
        <v>138000</v>
      </c>
      <c r="T21930">
        <v>0.22030000388622284</v>
      </c>
      <c r="U21930">
        <v>485.5</v>
      </c>
      <c r="V21930">
        <v>0.19419999420642853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s="1" t="s">
        <v>24</v>
      </c>
      <c r="C21931" s="1" t="s">
        <v>25</v>
      </c>
      <c r="D21931" s="1" t="s">
        <v>47</v>
      </c>
      <c r="E21931" s="1" t="s">
        <v>17428</v>
      </c>
      <c r="F21931" s="1" t="s">
        <v>198</v>
      </c>
      <c r="G21931" s="1" t="s">
        <v>241</v>
      </c>
      <c r="H21931" s="2">
        <v>44207</v>
      </c>
      <c r="I21931" s="2">
        <v>44301</v>
      </c>
      <c r="J21931" s="2">
        <v>44514</v>
      </c>
      <c r="K21931" s="1" t="s">
        <v>30</v>
      </c>
      <c r="L219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1" s="2">
        <v>44544</v>
      </c>
      <c r="N21931">
        <v>819877</v>
      </c>
      <c r="O21931" s="1" t="s">
        <v>31</v>
      </c>
      <c r="P21931" s="1" t="s">
        <v>218</v>
      </c>
      <c r="Q21931" s="1" t="s">
        <v>2870</v>
      </c>
      <c r="R21931" s="1" t="s">
        <v>34</v>
      </c>
      <c r="S21931">
        <v>118000</v>
      </c>
      <c r="T21931">
        <v>0.14970000088214874</v>
      </c>
      <c r="U21931">
        <v>622.1300048828125</v>
      </c>
      <c r="V21931">
        <v>0.17059999704360962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s="1" t="s">
        <v>70</v>
      </c>
      <c r="C21932" s="1" t="s">
        <v>25</v>
      </c>
      <c r="D21932" s="1" t="s">
        <v>84</v>
      </c>
      <c r="E21932" s="1" t="s">
        <v>17429</v>
      </c>
      <c r="F21932" s="1" t="s">
        <v>198</v>
      </c>
      <c r="G21932" s="1" t="s">
        <v>241</v>
      </c>
      <c r="H21932" s="2">
        <v>44238</v>
      </c>
      <c r="I21932" s="2">
        <v>44332</v>
      </c>
      <c r="J21932" s="2">
        <v>44482</v>
      </c>
      <c r="K21932" s="1" t="s">
        <v>30</v>
      </c>
      <c r="L219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2" s="2">
        <v>44513</v>
      </c>
      <c r="N21932">
        <v>855592</v>
      </c>
      <c r="O21932" s="1" t="s">
        <v>31</v>
      </c>
      <c r="P21932" s="1" t="s">
        <v>205</v>
      </c>
      <c r="Q21932" s="1" t="s">
        <v>2870</v>
      </c>
      <c r="R21932" s="1" t="s">
        <v>34</v>
      </c>
      <c r="S21932">
        <v>117000</v>
      </c>
      <c r="T21932">
        <v>0.10729999840259552</v>
      </c>
      <c r="U21932">
        <v>759.8499755859375</v>
      </c>
      <c r="V21932">
        <v>0.17880000174045563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s="1" t="s">
        <v>24</v>
      </c>
      <c r="C21933" s="1" t="s">
        <v>25</v>
      </c>
      <c r="D21933" s="1" t="s">
        <v>55</v>
      </c>
      <c r="E21933" s="1" t="s">
        <v>14502</v>
      </c>
      <c r="F21933" s="1" t="s">
        <v>198</v>
      </c>
      <c r="G21933" s="1" t="s">
        <v>241</v>
      </c>
      <c r="H21933" s="2">
        <v>44511</v>
      </c>
      <c r="I21933" s="2">
        <v>44420</v>
      </c>
      <c r="J21933" s="2">
        <v>44298</v>
      </c>
      <c r="K21933" s="1" t="s">
        <v>30</v>
      </c>
      <c r="L219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3" s="2">
        <v>44328</v>
      </c>
      <c r="N21933">
        <v>1221675</v>
      </c>
      <c r="O21933" s="1" t="s">
        <v>31</v>
      </c>
      <c r="P21933" s="1" t="s">
        <v>205</v>
      </c>
      <c r="Q21933" s="1" t="s">
        <v>2870</v>
      </c>
      <c r="R21933" s="1" t="s">
        <v>34</v>
      </c>
      <c r="S21933">
        <v>95000</v>
      </c>
      <c r="T21933">
        <v>0.10670000314712524</v>
      </c>
      <c r="U21933">
        <v>399.92001342773438</v>
      </c>
      <c r="V21933">
        <v>0.2029999941587448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s="1" t="s">
        <v>64</v>
      </c>
      <c r="C21934" s="1" t="s">
        <v>25</v>
      </c>
      <c r="D21934" s="1" t="s">
        <v>26</v>
      </c>
      <c r="E21934" s="1" t="s">
        <v>17430</v>
      </c>
      <c r="F21934" s="1" t="s">
        <v>198</v>
      </c>
      <c r="G21934" s="1" t="s">
        <v>241</v>
      </c>
      <c r="H21934" s="2">
        <v>44450</v>
      </c>
      <c r="I21934" s="2">
        <v>44331</v>
      </c>
      <c r="J21934" s="2">
        <v>44301</v>
      </c>
      <c r="K21934" s="1" t="s">
        <v>30</v>
      </c>
      <c r="L219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4" s="2">
        <v>44331</v>
      </c>
      <c r="N21934">
        <v>1077001</v>
      </c>
      <c r="O21934" s="1" t="s">
        <v>31</v>
      </c>
      <c r="P21934" s="1" t="s">
        <v>203</v>
      </c>
      <c r="Q21934" s="1" t="s">
        <v>2870</v>
      </c>
      <c r="R21934" s="1" t="s">
        <v>34</v>
      </c>
      <c r="S21934">
        <v>58800</v>
      </c>
      <c r="T21934">
        <v>0.23370000720024109</v>
      </c>
      <c r="U21934">
        <v>457.07000732421875</v>
      </c>
      <c r="V21934">
        <v>0.18389999866485596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s="1" t="s">
        <v>193</v>
      </c>
      <c r="C21935" s="1" t="s">
        <v>25</v>
      </c>
      <c r="D21935" s="1" t="s">
        <v>26</v>
      </c>
      <c r="E21935" s="1" t="s">
        <v>7275</v>
      </c>
      <c r="F21935" s="1" t="s">
        <v>198</v>
      </c>
      <c r="G21935" s="1" t="s">
        <v>241</v>
      </c>
      <c r="H21935" s="2">
        <v>44388</v>
      </c>
      <c r="I21935" s="2">
        <v>44302</v>
      </c>
      <c r="J21935" s="2">
        <v>44301</v>
      </c>
      <c r="K21935" s="1" t="s">
        <v>30</v>
      </c>
      <c r="L219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5" s="2">
        <v>44331</v>
      </c>
      <c r="N21935">
        <v>1017953</v>
      </c>
      <c r="O21935" s="1" t="s">
        <v>31</v>
      </c>
      <c r="P21935" s="1" t="s">
        <v>199</v>
      </c>
      <c r="Q21935" s="1" t="s">
        <v>2870</v>
      </c>
      <c r="R21935" s="1" t="s">
        <v>34</v>
      </c>
      <c r="S21935">
        <v>140004</v>
      </c>
      <c r="T21935">
        <v>0.14409999549388885</v>
      </c>
      <c r="U21935">
        <v>507.760009765625</v>
      </c>
      <c r="V21935">
        <v>0.17990000545978546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s="1" t="s">
        <v>365</v>
      </c>
      <c r="C21936" s="1" t="s">
        <v>25</v>
      </c>
      <c r="D21936" s="1" t="s">
        <v>26</v>
      </c>
      <c r="E21936" s="1" t="s">
        <v>2068</v>
      </c>
      <c r="F21936" s="1" t="s">
        <v>198</v>
      </c>
      <c r="G21936" s="1" t="s">
        <v>241</v>
      </c>
      <c r="H21936" s="2">
        <v>44511</v>
      </c>
      <c r="I21936" s="2">
        <v>44211</v>
      </c>
      <c r="J21936" s="2">
        <v>44209</v>
      </c>
      <c r="K21936" s="1" t="s">
        <v>30</v>
      </c>
      <c r="L219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6" s="2">
        <v>44240</v>
      </c>
      <c r="N21936">
        <v>1258221</v>
      </c>
      <c r="O21936" s="1" t="s">
        <v>31</v>
      </c>
      <c r="P21936" s="1" t="s">
        <v>218</v>
      </c>
      <c r="Q21936" s="1" t="s">
        <v>2870</v>
      </c>
      <c r="R21936" s="1" t="s">
        <v>34</v>
      </c>
      <c r="S21936">
        <v>98000</v>
      </c>
      <c r="T21936">
        <v>8.9900001883506775E-2</v>
      </c>
      <c r="U21936">
        <v>713.989990234375</v>
      </c>
      <c r="V21936">
        <v>0.19910000264644623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s="1" t="s">
        <v>35</v>
      </c>
      <c r="C21937" s="1" t="s">
        <v>25</v>
      </c>
      <c r="D21937" s="1" t="s">
        <v>26</v>
      </c>
      <c r="E21937" s="1" t="s">
        <v>17431</v>
      </c>
      <c r="F21937" s="1" t="s">
        <v>198</v>
      </c>
      <c r="G21937" s="1" t="s">
        <v>241</v>
      </c>
      <c r="H21937" s="2">
        <v>44479</v>
      </c>
      <c r="I21937" s="2">
        <v>44240</v>
      </c>
      <c r="J21937" s="2">
        <v>44451</v>
      </c>
      <c r="K21937" s="1" t="s">
        <v>30</v>
      </c>
      <c r="L219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7" s="2">
        <v>44481</v>
      </c>
      <c r="N21937">
        <v>757549</v>
      </c>
      <c r="O21937" s="1" t="s">
        <v>31</v>
      </c>
      <c r="P21937" s="1" t="s">
        <v>218</v>
      </c>
      <c r="Q21937" s="1" t="s">
        <v>2870</v>
      </c>
      <c r="R21937" s="1" t="s">
        <v>34</v>
      </c>
      <c r="S21937">
        <v>96000</v>
      </c>
      <c r="T21937">
        <v>0.1745000034570694</v>
      </c>
      <c r="U21937">
        <v>603.719970703125</v>
      </c>
      <c r="V21937">
        <v>0.17560000717639923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s="1" t="s">
        <v>46</v>
      </c>
      <c r="C21938" s="1" t="s">
        <v>25</v>
      </c>
      <c r="D21938" s="1" t="s">
        <v>26</v>
      </c>
      <c r="E21938" s="1" t="s">
        <v>17432</v>
      </c>
      <c r="F21938" s="1" t="s">
        <v>198</v>
      </c>
      <c r="G21938" s="1" t="s">
        <v>241</v>
      </c>
      <c r="H21938" s="2">
        <v>44297</v>
      </c>
      <c r="I21938" s="2">
        <v>44298</v>
      </c>
      <c r="J21938" s="2">
        <v>44541</v>
      </c>
      <c r="K21938" s="1" t="s">
        <v>30</v>
      </c>
      <c r="L219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8" s="2">
        <v>44572</v>
      </c>
      <c r="N21938">
        <v>927641</v>
      </c>
      <c r="O21938" s="1" t="s">
        <v>31</v>
      </c>
      <c r="P21938" s="1" t="s">
        <v>218</v>
      </c>
      <c r="Q21938" s="1" t="s">
        <v>2870</v>
      </c>
      <c r="R21938" s="1" t="s">
        <v>34</v>
      </c>
      <c r="S21938">
        <v>84700</v>
      </c>
      <c r="T21938">
        <v>0.23180000483989716</v>
      </c>
      <c r="U21938">
        <v>617.52001953125</v>
      </c>
      <c r="V21938">
        <v>0.17509999871253967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s="1" t="s">
        <v>24</v>
      </c>
      <c r="C21939" s="1" t="s">
        <v>25</v>
      </c>
      <c r="D21939" s="1" t="s">
        <v>26</v>
      </c>
      <c r="E21939" s="1" t="s">
        <v>6232</v>
      </c>
      <c r="F21939" s="1" t="s">
        <v>198</v>
      </c>
      <c r="G21939" s="1" t="s">
        <v>241</v>
      </c>
      <c r="H21939" s="2">
        <v>44297</v>
      </c>
      <c r="I21939" s="2">
        <v>44332</v>
      </c>
      <c r="J21939" s="2">
        <v>44419</v>
      </c>
      <c r="K21939" s="1" t="s">
        <v>30</v>
      </c>
      <c r="L219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9" s="2">
        <v>44450</v>
      </c>
      <c r="N21939">
        <v>908227</v>
      </c>
      <c r="O21939" s="1" t="s">
        <v>31</v>
      </c>
      <c r="P21939" s="1" t="s">
        <v>205</v>
      </c>
      <c r="Q21939" s="1" t="s">
        <v>2870</v>
      </c>
      <c r="R21939" s="1" t="s">
        <v>34</v>
      </c>
      <c r="S21939">
        <v>60000</v>
      </c>
      <c r="T21939">
        <v>0.1956000030040741</v>
      </c>
      <c r="U21939">
        <v>253.28999328613281</v>
      </c>
      <c r="V21939">
        <v>0.17880000174045563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s="1" t="s">
        <v>259</v>
      </c>
      <c r="C21940" s="1" t="s">
        <v>25</v>
      </c>
      <c r="D21940" s="1" t="s">
        <v>71</v>
      </c>
      <c r="E21940" s="1" t="s">
        <v>17433</v>
      </c>
      <c r="F21940" s="1" t="s">
        <v>198</v>
      </c>
      <c r="G21940" s="1" t="s">
        <v>241</v>
      </c>
      <c r="H21940" s="2">
        <v>44541</v>
      </c>
      <c r="I21940" s="2">
        <v>44362</v>
      </c>
      <c r="J21940" s="2">
        <v>44211</v>
      </c>
      <c r="K21940" s="1" t="s">
        <v>30</v>
      </c>
      <c r="L219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0" s="2">
        <v>44242</v>
      </c>
      <c r="N21940">
        <v>1286307</v>
      </c>
      <c r="O21940" s="1" t="s">
        <v>31</v>
      </c>
      <c r="P21940" s="1" t="s">
        <v>208</v>
      </c>
      <c r="Q21940" s="1" t="s">
        <v>2870</v>
      </c>
      <c r="R21940" s="1" t="s">
        <v>34</v>
      </c>
      <c r="S21940">
        <v>70000</v>
      </c>
      <c r="T21940">
        <v>0.19169999659061432</v>
      </c>
      <c r="U21940">
        <v>916.030029296875</v>
      </c>
      <c r="V21940">
        <v>0.19419999420642853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s="1" t="s">
        <v>64</v>
      </c>
      <c r="C21941" s="1" t="s">
        <v>25</v>
      </c>
      <c r="D21941" s="1" t="s">
        <v>71</v>
      </c>
      <c r="E21941" s="1" t="s">
        <v>16094</v>
      </c>
      <c r="F21941" s="1" t="s">
        <v>198</v>
      </c>
      <c r="G21941" s="1" t="s">
        <v>241</v>
      </c>
      <c r="H21941" s="2">
        <v>44449</v>
      </c>
      <c r="I21941" s="2">
        <v>44269</v>
      </c>
      <c r="J21941" s="2">
        <v>44241</v>
      </c>
      <c r="K21941" s="1" t="s">
        <v>30</v>
      </c>
      <c r="L219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1" s="2">
        <v>44269</v>
      </c>
      <c r="N21941">
        <v>733689</v>
      </c>
      <c r="O21941" s="1" t="s">
        <v>31</v>
      </c>
      <c r="P21941" s="1" t="s">
        <v>205</v>
      </c>
      <c r="Q21941" s="1" t="s">
        <v>2870</v>
      </c>
      <c r="R21941" s="1" t="s">
        <v>34</v>
      </c>
      <c r="S21941">
        <v>124000</v>
      </c>
      <c r="T21941">
        <v>9.4099998474121094E-2</v>
      </c>
      <c r="U21941">
        <v>633.8900146484375</v>
      </c>
      <c r="V21941">
        <v>0.179299995303153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s="1" t="s">
        <v>88</v>
      </c>
      <c r="C21942" s="1" t="s">
        <v>25</v>
      </c>
      <c r="D21942" s="1" t="s">
        <v>41</v>
      </c>
      <c r="E21942" s="1" t="s">
        <v>17434</v>
      </c>
      <c r="F21942" s="1" t="s">
        <v>198</v>
      </c>
      <c r="G21942" s="1" t="s">
        <v>241</v>
      </c>
      <c r="H21942" s="2">
        <v>44297</v>
      </c>
      <c r="I21942" s="2">
        <v>44332</v>
      </c>
      <c r="J21942" s="2">
        <v>44362</v>
      </c>
      <c r="K21942" s="1" t="s">
        <v>30</v>
      </c>
      <c r="L219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2" s="2">
        <v>44392</v>
      </c>
      <c r="N21942">
        <v>910970</v>
      </c>
      <c r="O21942" s="1" t="s">
        <v>31</v>
      </c>
      <c r="P21942" s="1" t="s">
        <v>203</v>
      </c>
      <c r="Q21942" s="1" t="s">
        <v>2870</v>
      </c>
      <c r="R21942" s="1" t="s">
        <v>34</v>
      </c>
      <c r="S21942">
        <v>130490</v>
      </c>
      <c r="T21942">
        <v>0.24519999325275421</v>
      </c>
      <c r="U21942">
        <v>865.52001953125</v>
      </c>
      <c r="V21942">
        <v>0.16769999265670776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s="1" t="s">
        <v>46</v>
      </c>
      <c r="C21943" s="1" t="s">
        <v>25</v>
      </c>
      <c r="D21943" s="1" t="s">
        <v>41</v>
      </c>
      <c r="E21943" s="1" t="s">
        <v>10532</v>
      </c>
      <c r="F21943" s="1" t="s">
        <v>198</v>
      </c>
      <c r="G21943" s="1" t="s">
        <v>241</v>
      </c>
      <c r="H21943" s="2">
        <v>44358</v>
      </c>
      <c r="I21943" s="2">
        <v>44514</v>
      </c>
      <c r="J21943" s="2">
        <v>44391</v>
      </c>
      <c r="K21943" s="1" t="s">
        <v>30</v>
      </c>
      <c r="L219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3" s="2">
        <v>44422</v>
      </c>
      <c r="N21943">
        <v>974247</v>
      </c>
      <c r="O21943" s="1" t="s">
        <v>31</v>
      </c>
      <c r="P21943" s="1" t="s">
        <v>205</v>
      </c>
      <c r="Q21943" s="1" t="s">
        <v>2870</v>
      </c>
      <c r="R21943" s="1" t="s">
        <v>34</v>
      </c>
      <c r="S21943">
        <v>160000</v>
      </c>
      <c r="T21943">
        <v>0.16150000691413879</v>
      </c>
      <c r="U21943">
        <v>737.010009765625</v>
      </c>
      <c r="V21943">
        <v>0.19689999520778656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s="1" t="s">
        <v>148</v>
      </c>
      <c r="C21944" s="1" t="s">
        <v>25</v>
      </c>
      <c r="D21944" s="1" t="s">
        <v>44</v>
      </c>
      <c r="E21944" s="1" t="s">
        <v>17435</v>
      </c>
      <c r="F21944" s="1" t="s">
        <v>198</v>
      </c>
      <c r="G21944" s="1" t="s">
        <v>241</v>
      </c>
      <c r="H21944" s="2">
        <v>44480</v>
      </c>
      <c r="I21944" s="2">
        <v>44332</v>
      </c>
      <c r="J21944" s="2">
        <v>44422</v>
      </c>
      <c r="K21944" s="1" t="s">
        <v>30</v>
      </c>
      <c r="L219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4" s="2">
        <v>44453</v>
      </c>
      <c r="N21944">
        <v>1195306</v>
      </c>
      <c r="O21944" s="1" t="s">
        <v>31</v>
      </c>
      <c r="P21944" s="1" t="s">
        <v>205</v>
      </c>
      <c r="Q21944" s="1" t="s">
        <v>2870</v>
      </c>
      <c r="R21944" s="1" t="s">
        <v>34</v>
      </c>
      <c r="S21944">
        <v>38000</v>
      </c>
      <c r="T21944">
        <v>0.19930000603199005</v>
      </c>
      <c r="U21944">
        <v>434.57998657226563</v>
      </c>
      <c r="V21944">
        <v>0.2029999941587448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s="1" t="s">
        <v>24</v>
      </c>
      <c r="C21945" s="1" t="s">
        <v>25</v>
      </c>
      <c r="D21945" s="1" t="s">
        <v>47</v>
      </c>
      <c r="E21945" s="1" t="s">
        <v>372</v>
      </c>
      <c r="F21945" s="1" t="s">
        <v>198</v>
      </c>
      <c r="G21945" s="1" t="s">
        <v>241</v>
      </c>
      <c r="H21945" s="2">
        <v>44450</v>
      </c>
      <c r="I21945" s="2">
        <v>44332</v>
      </c>
      <c r="J21945" s="2">
        <v>44298</v>
      </c>
      <c r="K21945" s="1" t="s">
        <v>30</v>
      </c>
      <c r="L219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5" s="2">
        <v>44328</v>
      </c>
      <c r="N21945">
        <v>1058541</v>
      </c>
      <c r="O21945" s="1" t="s">
        <v>31</v>
      </c>
      <c r="P21945" s="1" t="s">
        <v>199</v>
      </c>
      <c r="Q21945" s="1" t="s">
        <v>2870</v>
      </c>
      <c r="R21945" s="1" t="s">
        <v>34</v>
      </c>
      <c r="S21945">
        <v>102000</v>
      </c>
      <c r="T21945">
        <v>0.20690000057220459</v>
      </c>
      <c r="U21945">
        <v>634.70001220703125</v>
      </c>
      <c r="V21945">
        <v>0.17990000545978546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s="1" t="s">
        <v>54</v>
      </c>
      <c r="C21946" s="1" t="s">
        <v>25</v>
      </c>
      <c r="D21946" s="1" t="s">
        <v>47</v>
      </c>
      <c r="E21946" s="1" t="s">
        <v>17436</v>
      </c>
      <c r="F21946" s="1" t="s">
        <v>198</v>
      </c>
      <c r="G21946" s="1" t="s">
        <v>241</v>
      </c>
      <c r="H21946" s="2">
        <v>44541</v>
      </c>
      <c r="I21946" s="2">
        <v>44241</v>
      </c>
      <c r="J21946" s="2">
        <v>44482</v>
      </c>
      <c r="K21946" s="1" t="s">
        <v>30</v>
      </c>
      <c r="L219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6" s="2">
        <v>44513</v>
      </c>
      <c r="N21946">
        <v>1285099</v>
      </c>
      <c r="O21946" s="1" t="s">
        <v>31</v>
      </c>
      <c r="P21946" s="1" t="s">
        <v>205</v>
      </c>
      <c r="Q21946" s="1" t="s">
        <v>2870</v>
      </c>
      <c r="R21946" s="1" t="s">
        <v>34</v>
      </c>
      <c r="S21946">
        <v>47840</v>
      </c>
      <c r="T21946">
        <v>0.19310000538825989</v>
      </c>
      <c r="U21946">
        <v>606.53997802734375</v>
      </c>
      <c r="V21946">
        <v>0.2029999941587448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s="1" t="s">
        <v>54</v>
      </c>
      <c r="C21947" s="1" t="s">
        <v>25</v>
      </c>
      <c r="D21947" s="1" t="s">
        <v>47</v>
      </c>
      <c r="E21947" s="1" t="s">
        <v>17437</v>
      </c>
      <c r="F21947" s="1" t="s">
        <v>198</v>
      </c>
      <c r="G21947" s="1" t="s">
        <v>241</v>
      </c>
      <c r="H21947" s="2">
        <v>44511</v>
      </c>
      <c r="I21947" s="2">
        <v>44543</v>
      </c>
      <c r="J21947" s="2">
        <v>44543</v>
      </c>
      <c r="K21947" s="1" t="s">
        <v>30</v>
      </c>
      <c r="L219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7" s="2">
        <v>44574</v>
      </c>
      <c r="N21947">
        <v>1222429</v>
      </c>
      <c r="O21947" s="1" t="s">
        <v>31</v>
      </c>
      <c r="P21947" s="1" t="s">
        <v>205</v>
      </c>
      <c r="Q21947" s="1" t="s">
        <v>2870</v>
      </c>
      <c r="R21947" s="1" t="s">
        <v>34</v>
      </c>
      <c r="S21947">
        <v>130000</v>
      </c>
      <c r="T21947">
        <v>0.13539999723434448</v>
      </c>
      <c r="U21947">
        <v>933.1400146484375</v>
      </c>
      <c r="V21947">
        <v>0.2029999941587448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s="1" t="s">
        <v>96</v>
      </c>
      <c r="C21948" s="1" t="s">
        <v>25</v>
      </c>
      <c r="D21948" s="1" t="s">
        <v>55</v>
      </c>
      <c r="E21948" s="1" t="s">
        <v>1052</v>
      </c>
      <c r="F21948" s="1" t="s">
        <v>198</v>
      </c>
      <c r="G21948" s="1" t="s">
        <v>241</v>
      </c>
      <c r="H21948" s="2">
        <v>44297</v>
      </c>
      <c r="I21948" s="2">
        <v>44392</v>
      </c>
      <c r="J21948" s="2">
        <v>44270</v>
      </c>
      <c r="K21948" s="1" t="s">
        <v>30</v>
      </c>
      <c r="L219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8" s="2">
        <v>44301</v>
      </c>
      <c r="N21948">
        <v>905666</v>
      </c>
      <c r="O21948" s="1" t="s">
        <v>31</v>
      </c>
      <c r="P21948" s="1" t="s">
        <v>205</v>
      </c>
      <c r="Q21948" s="1" t="s">
        <v>2870</v>
      </c>
      <c r="R21948" s="1" t="s">
        <v>34</v>
      </c>
      <c r="S21948">
        <v>108500</v>
      </c>
      <c r="T21948">
        <v>0.22460000216960907</v>
      </c>
      <c r="U21948">
        <v>886.489990234375</v>
      </c>
      <c r="V21948">
        <v>0.17880000174045563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s="1" t="s">
        <v>365</v>
      </c>
      <c r="C21949" s="1" t="s">
        <v>25</v>
      </c>
      <c r="D21949" s="1" t="s">
        <v>26</v>
      </c>
      <c r="E21949" s="1" t="s">
        <v>17438</v>
      </c>
      <c r="F21949" s="1" t="s">
        <v>198</v>
      </c>
      <c r="G21949" s="1" t="s">
        <v>241</v>
      </c>
      <c r="H21949" s="2">
        <v>44326</v>
      </c>
      <c r="I21949" s="2">
        <v>44332</v>
      </c>
      <c r="J21949" s="2">
        <v>44418</v>
      </c>
      <c r="K21949" s="1" t="s">
        <v>30</v>
      </c>
      <c r="L219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9" s="2">
        <v>44449</v>
      </c>
      <c r="N21949">
        <v>670131</v>
      </c>
      <c r="O21949" s="1" t="s">
        <v>31</v>
      </c>
      <c r="P21949" s="1" t="s">
        <v>208</v>
      </c>
      <c r="Q21949" s="1" t="s">
        <v>2870</v>
      </c>
      <c r="R21949" s="1" t="s">
        <v>34</v>
      </c>
      <c r="S21949">
        <v>118527</v>
      </c>
      <c r="T21949">
        <v>4.3800000101327896E-2</v>
      </c>
      <c r="U21949">
        <v>286.989990234375</v>
      </c>
      <c r="V21949">
        <v>0.17190000414848328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s="1" t="s">
        <v>193</v>
      </c>
      <c r="C21950" s="1" t="s">
        <v>25</v>
      </c>
      <c r="D21950" s="1" t="s">
        <v>26</v>
      </c>
      <c r="E21950" s="1"/>
      <c r="F21950" s="1" t="s">
        <v>198</v>
      </c>
      <c r="G21950" s="1" t="s">
        <v>241</v>
      </c>
      <c r="H21950" s="2">
        <v>44419</v>
      </c>
      <c r="I21950" s="2">
        <v>44361</v>
      </c>
      <c r="J21950" s="2">
        <v>44269</v>
      </c>
      <c r="K21950" s="1" t="s">
        <v>30</v>
      </c>
      <c r="L219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0" s="2">
        <v>44300</v>
      </c>
      <c r="N21950">
        <v>1049528</v>
      </c>
      <c r="O21950" s="1" t="s">
        <v>31</v>
      </c>
      <c r="P21950" s="1" t="s">
        <v>208</v>
      </c>
      <c r="Q21950" s="1" t="s">
        <v>2870</v>
      </c>
      <c r="R21950" s="1" t="s">
        <v>34</v>
      </c>
      <c r="S21950">
        <v>84000</v>
      </c>
      <c r="T21950">
        <v>0.1096000000834465</v>
      </c>
      <c r="U21950">
        <v>309.91000366210938</v>
      </c>
      <c r="V21950">
        <v>0.18790000677108765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s="1" t="s">
        <v>139</v>
      </c>
      <c r="C21951" s="1" t="s">
        <v>25</v>
      </c>
      <c r="D21951" s="1" t="s">
        <v>38</v>
      </c>
      <c r="E21951" s="1" t="s">
        <v>17439</v>
      </c>
      <c r="F21951" s="1" t="s">
        <v>198</v>
      </c>
      <c r="G21951" s="1" t="s">
        <v>241</v>
      </c>
      <c r="H21951" s="2">
        <v>44511</v>
      </c>
      <c r="I21951" s="2">
        <v>44269</v>
      </c>
      <c r="J21951" s="2">
        <v>44543</v>
      </c>
      <c r="K21951" s="1" t="s">
        <v>30</v>
      </c>
      <c r="L219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1" s="2">
        <v>44574</v>
      </c>
      <c r="N21951">
        <v>1231824</v>
      </c>
      <c r="O21951" s="1" t="s">
        <v>31</v>
      </c>
      <c r="P21951" s="1" t="s">
        <v>218</v>
      </c>
      <c r="Q21951" s="1" t="s">
        <v>2870</v>
      </c>
      <c r="R21951" s="1" t="s">
        <v>34</v>
      </c>
      <c r="S21951">
        <v>65000</v>
      </c>
      <c r="T21951">
        <v>8.8600002229213715E-2</v>
      </c>
      <c r="U21951">
        <v>317.32998657226563</v>
      </c>
      <c r="V21951">
        <v>0.19910000264644623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s="1" t="s">
        <v>365</v>
      </c>
      <c r="C21952" s="1" t="s">
        <v>25</v>
      </c>
      <c r="D21952" s="1" t="s">
        <v>49</v>
      </c>
      <c r="E21952" s="1" t="s">
        <v>17440</v>
      </c>
      <c r="F21952" s="1" t="s">
        <v>198</v>
      </c>
      <c r="G21952" s="1" t="s">
        <v>241</v>
      </c>
      <c r="H21952" s="2">
        <v>44238</v>
      </c>
      <c r="I21952" s="2">
        <v>44332</v>
      </c>
      <c r="J21952" s="2">
        <v>44358</v>
      </c>
      <c r="K21952" s="1" t="s">
        <v>30</v>
      </c>
      <c r="L219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2" s="2">
        <v>44388</v>
      </c>
      <c r="N21952">
        <v>860334</v>
      </c>
      <c r="O21952" s="1" t="s">
        <v>31</v>
      </c>
      <c r="P21952" s="1" t="s">
        <v>218</v>
      </c>
      <c r="Q21952" s="1" t="s">
        <v>2870</v>
      </c>
      <c r="R21952" s="1" t="s">
        <v>34</v>
      </c>
      <c r="S21952">
        <v>113000</v>
      </c>
      <c r="T21952">
        <v>0.15039999783039093</v>
      </c>
      <c r="U21952">
        <v>879.469970703125</v>
      </c>
      <c r="V21952">
        <v>0.17509999871253967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s="1" t="s">
        <v>365</v>
      </c>
      <c r="C21953" s="1" t="s">
        <v>25</v>
      </c>
      <c r="D21953" s="1" t="s">
        <v>55</v>
      </c>
      <c r="E21953" s="1" t="s">
        <v>17441</v>
      </c>
      <c r="F21953" s="1" t="s">
        <v>198</v>
      </c>
      <c r="G21953" s="1" t="s">
        <v>241</v>
      </c>
      <c r="H21953" s="2">
        <v>44511</v>
      </c>
      <c r="I21953" s="2">
        <v>44332</v>
      </c>
      <c r="J21953" s="2">
        <v>44362</v>
      </c>
      <c r="K21953" s="1" t="s">
        <v>30</v>
      </c>
      <c r="L219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3" s="2">
        <v>44392</v>
      </c>
      <c r="N21953">
        <v>1246604</v>
      </c>
      <c r="O21953" s="1" t="s">
        <v>31</v>
      </c>
      <c r="P21953" s="1" t="s">
        <v>218</v>
      </c>
      <c r="Q21953" s="1" t="s">
        <v>2870</v>
      </c>
      <c r="R21953" s="1" t="s">
        <v>34</v>
      </c>
      <c r="S21953">
        <v>45000</v>
      </c>
      <c r="T21953">
        <v>0.19200000166893005</v>
      </c>
      <c r="U21953">
        <v>475.989990234375</v>
      </c>
      <c r="V21953">
        <v>0.19910000264644623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s="1" t="s">
        <v>96</v>
      </c>
      <c r="C21954" s="1" t="s">
        <v>25</v>
      </c>
      <c r="D21954" s="1" t="s">
        <v>26</v>
      </c>
      <c r="E21954" s="1" t="s">
        <v>17442</v>
      </c>
      <c r="F21954" s="1" t="s">
        <v>198</v>
      </c>
      <c r="G21954" s="1" t="s">
        <v>241</v>
      </c>
      <c r="H21954" s="2">
        <v>44358</v>
      </c>
      <c r="I21954" s="2">
        <v>44542</v>
      </c>
      <c r="J21954" s="2">
        <v>44389</v>
      </c>
      <c r="K21954" s="1" t="s">
        <v>30</v>
      </c>
      <c r="L219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4" s="2">
        <v>44420</v>
      </c>
      <c r="N21954">
        <v>966366</v>
      </c>
      <c r="O21954" s="1" t="s">
        <v>31</v>
      </c>
      <c r="P21954" s="1" t="s">
        <v>205</v>
      </c>
      <c r="Q21954" s="1" t="s">
        <v>2870</v>
      </c>
      <c r="R21954" s="1" t="s">
        <v>34</v>
      </c>
      <c r="S21954">
        <v>72000</v>
      </c>
      <c r="T21954">
        <v>0.1371999979019165</v>
      </c>
      <c r="U21954">
        <v>654.0999755859375</v>
      </c>
      <c r="V21954">
        <v>0.19689999520778656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s="1" t="s">
        <v>35</v>
      </c>
      <c r="C21955" s="1" t="s">
        <v>25</v>
      </c>
      <c r="D21955" s="1" t="s">
        <v>38</v>
      </c>
      <c r="E21955" s="1" t="s">
        <v>17443</v>
      </c>
      <c r="F21955" s="1" t="s">
        <v>198</v>
      </c>
      <c r="G21955" s="1" t="s">
        <v>241</v>
      </c>
      <c r="H21955" s="2">
        <v>44541</v>
      </c>
      <c r="I21955" s="2">
        <v>44332</v>
      </c>
      <c r="J21955" s="2">
        <v>44422</v>
      </c>
      <c r="K21955" s="1" t="s">
        <v>30</v>
      </c>
      <c r="L219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5" s="2">
        <v>44453</v>
      </c>
      <c r="N21955">
        <v>1277642</v>
      </c>
      <c r="O21955" s="1" t="s">
        <v>31</v>
      </c>
      <c r="P21955" s="1" t="s">
        <v>199</v>
      </c>
      <c r="Q21955" s="1" t="s">
        <v>2870</v>
      </c>
      <c r="R21955" s="1" t="s">
        <v>34</v>
      </c>
      <c r="S21955">
        <v>120000</v>
      </c>
      <c r="T21955">
        <v>0.10180000215768814</v>
      </c>
      <c r="U21955">
        <v>720.80999755859375</v>
      </c>
      <c r="V21955">
        <v>0.18639999628067017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s="1" t="s">
        <v>693</v>
      </c>
      <c r="C21956" s="1" t="s">
        <v>25</v>
      </c>
      <c r="D21956" s="1" t="s">
        <v>38</v>
      </c>
      <c r="E21956" s="1"/>
      <c r="F21956" s="1" t="s">
        <v>198</v>
      </c>
      <c r="G21956" s="1" t="s">
        <v>241</v>
      </c>
      <c r="H21956" s="2">
        <v>44327</v>
      </c>
      <c r="I21956" s="2">
        <v>44390</v>
      </c>
      <c r="J21956" s="2">
        <v>44299</v>
      </c>
      <c r="K21956" s="1" t="s">
        <v>30</v>
      </c>
      <c r="L219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6" s="2">
        <v>44329</v>
      </c>
      <c r="N21956">
        <v>958602</v>
      </c>
      <c r="O21956" s="1" t="s">
        <v>31</v>
      </c>
      <c r="P21956" s="1" t="s">
        <v>205</v>
      </c>
      <c r="Q21956" s="1" t="s">
        <v>2870</v>
      </c>
      <c r="R21956" s="1" t="s">
        <v>34</v>
      </c>
      <c r="S21956">
        <v>137170</v>
      </c>
      <c r="T21956">
        <v>0.13130000233650208</v>
      </c>
      <c r="U21956">
        <v>496.17001342773438</v>
      </c>
      <c r="V21956">
        <v>0.19689999520778656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s="1" t="s">
        <v>62</v>
      </c>
      <c r="C21957" s="1" t="s">
        <v>25</v>
      </c>
      <c r="D21957" s="1" t="s">
        <v>71</v>
      </c>
      <c r="E21957" s="1" t="s">
        <v>17444</v>
      </c>
      <c r="F21957" s="1" t="s">
        <v>198</v>
      </c>
      <c r="G21957" s="1" t="s">
        <v>241</v>
      </c>
      <c r="H21957" s="2">
        <v>44238</v>
      </c>
      <c r="I21957" s="2">
        <v>44332</v>
      </c>
      <c r="J21957" s="2">
        <v>44297</v>
      </c>
      <c r="K21957" s="1" t="s">
        <v>30</v>
      </c>
      <c r="L219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7" s="2">
        <v>44327</v>
      </c>
      <c r="N21957">
        <v>857135</v>
      </c>
      <c r="O21957" s="1" t="s">
        <v>31</v>
      </c>
      <c r="P21957" s="1" t="s">
        <v>203</v>
      </c>
      <c r="Q21957" s="1" t="s">
        <v>2870</v>
      </c>
      <c r="R21957" s="1" t="s">
        <v>34</v>
      </c>
      <c r="S21957">
        <v>51000</v>
      </c>
      <c r="T21957">
        <v>0.1859000027179718</v>
      </c>
      <c r="U21957">
        <v>655.33001708984375</v>
      </c>
      <c r="V21957">
        <v>0.16769999265670776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s="1" t="s">
        <v>62</v>
      </c>
      <c r="C21958" s="1" t="s">
        <v>25</v>
      </c>
      <c r="D21958" s="1" t="s">
        <v>49</v>
      </c>
      <c r="E21958" s="1" t="s">
        <v>17445</v>
      </c>
      <c r="F21958" s="1" t="s">
        <v>198</v>
      </c>
      <c r="G21958" s="1" t="s">
        <v>241</v>
      </c>
      <c r="H21958" s="2">
        <v>44207</v>
      </c>
      <c r="I21958" s="2">
        <v>44332</v>
      </c>
      <c r="J21958" s="2">
        <v>44420</v>
      </c>
      <c r="K21958" s="1" t="s">
        <v>30</v>
      </c>
      <c r="L219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8" s="2">
        <v>44451</v>
      </c>
      <c r="N21958">
        <v>836268</v>
      </c>
      <c r="O21958" s="1" t="s">
        <v>31</v>
      </c>
      <c r="P21958" s="1" t="s">
        <v>218</v>
      </c>
      <c r="Q21958" s="1" t="s">
        <v>2870</v>
      </c>
      <c r="R21958" s="1" t="s">
        <v>34</v>
      </c>
      <c r="S21958">
        <v>74000</v>
      </c>
      <c r="T21958">
        <v>0.1257999986410141</v>
      </c>
      <c r="U21958">
        <v>527.69000244140625</v>
      </c>
      <c r="V21958">
        <v>0.17509999871253967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s="1" t="s">
        <v>99</v>
      </c>
      <c r="C21959" s="1" t="s">
        <v>25</v>
      </c>
      <c r="D21959" s="1" t="s">
        <v>51</v>
      </c>
      <c r="E21959" s="1" t="s">
        <v>17446</v>
      </c>
      <c r="F21959" s="1" t="s">
        <v>198</v>
      </c>
      <c r="G21959" s="1" t="s">
        <v>241</v>
      </c>
      <c r="H21959" s="2">
        <v>44266</v>
      </c>
      <c r="I21959" s="2">
        <v>44543</v>
      </c>
      <c r="J21959" s="2">
        <v>44390</v>
      </c>
      <c r="K21959" s="1" t="s">
        <v>30</v>
      </c>
      <c r="L219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9" s="2">
        <v>44421</v>
      </c>
      <c r="N21959">
        <v>884117</v>
      </c>
      <c r="O21959" s="1" t="s">
        <v>31</v>
      </c>
      <c r="P21959" s="1" t="s">
        <v>203</v>
      </c>
      <c r="Q21959" s="1" t="s">
        <v>2870</v>
      </c>
      <c r="R21959" s="1" t="s">
        <v>34</v>
      </c>
      <c r="S21959">
        <v>46000</v>
      </c>
      <c r="T21959">
        <v>0.16380000114440918</v>
      </c>
      <c r="U21959">
        <v>98.919998168945313</v>
      </c>
      <c r="V21959">
        <v>0.16769999265670776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s="1" t="s">
        <v>278</v>
      </c>
      <c r="C21960" s="1" t="s">
        <v>25</v>
      </c>
      <c r="D21960" s="1" t="s">
        <v>26</v>
      </c>
      <c r="E21960" s="1" t="s">
        <v>17447</v>
      </c>
      <c r="F21960" s="1" t="s">
        <v>198</v>
      </c>
      <c r="G21960" s="1" t="s">
        <v>241</v>
      </c>
      <c r="H21960" s="2">
        <v>44511</v>
      </c>
      <c r="I21960" s="2">
        <v>44390</v>
      </c>
      <c r="J21960" s="2">
        <v>44390</v>
      </c>
      <c r="K21960" s="1" t="s">
        <v>30</v>
      </c>
      <c r="L219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0" s="2">
        <v>44421</v>
      </c>
      <c r="N21960">
        <v>1221072</v>
      </c>
      <c r="O21960" s="1" t="s">
        <v>31</v>
      </c>
      <c r="P21960" s="1" t="s">
        <v>203</v>
      </c>
      <c r="Q21960" s="1" t="s">
        <v>2870</v>
      </c>
      <c r="R21960" s="1" t="s">
        <v>34</v>
      </c>
      <c r="S21960">
        <v>75000</v>
      </c>
      <c r="T21960">
        <v>6.0499999672174454E-2</v>
      </c>
      <c r="U21960">
        <v>908.5</v>
      </c>
      <c r="V21960">
        <v>0.19030000269412994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s="1" t="s">
        <v>148</v>
      </c>
      <c r="C21961" s="1" t="s">
        <v>25</v>
      </c>
      <c r="D21961" s="1" t="s">
        <v>26</v>
      </c>
      <c r="E21961" s="1" t="s">
        <v>1051</v>
      </c>
      <c r="F21961" s="1" t="s">
        <v>198</v>
      </c>
      <c r="G21961" s="1" t="s">
        <v>241</v>
      </c>
      <c r="H21961" s="2">
        <v>44297</v>
      </c>
      <c r="I21961" s="2">
        <v>44239</v>
      </c>
      <c r="J21961" s="2">
        <v>44480</v>
      </c>
      <c r="K21961" s="1" t="s">
        <v>30</v>
      </c>
      <c r="L219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1" s="2">
        <v>44511</v>
      </c>
      <c r="N21961">
        <v>913684</v>
      </c>
      <c r="O21961" s="1" t="s">
        <v>31</v>
      </c>
      <c r="P21961" s="1" t="s">
        <v>203</v>
      </c>
      <c r="Q21961" s="1" t="s">
        <v>2870</v>
      </c>
      <c r="R21961" s="1" t="s">
        <v>34</v>
      </c>
      <c r="S21961">
        <v>46600</v>
      </c>
      <c r="T21961">
        <v>0.19259999692440033</v>
      </c>
      <c r="U21961">
        <v>472.95001220703125</v>
      </c>
      <c r="V21961">
        <v>0.16769999265670776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s="1" t="s">
        <v>221</v>
      </c>
      <c r="C21962" s="1" t="s">
        <v>25</v>
      </c>
      <c r="D21962" s="1" t="s">
        <v>44</v>
      </c>
      <c r="E21962" s="1" t="s">
        <v>17448</v>
      </c>
      <c r="F21962" s="1" t="s">
        <v>198</v>
      </c>
      <c r="G21962" s="1" t="s">
        <v>241</v>
      </c>
      <c r="H21962" s="2">
        <v>44479</v>
      </c>
      <c r="I21962" s="2">
        <v>44332</v>
      </c>
      <c r="J21962" s="2">
        <v>44299</v>
      </c>
      <c r="K21962" s="1" t="s">
        <v>30</v>
      </c>
      <c r="L219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2" s="2">
        <v>44329</v>
      </c>
      <c r="N21962">
        <v>756036</v>
      </c>
      <c r="O21962" s="1" t="s">
        <v>31</v>
      </c>
      <c r="P21962" s="1" t="s">
        <v>203</v>
      </c>
      <c r="Q21962" s="1" t="s">
        <v>2870</v>
      </c>
      <c r="R21962" s="1" t="s">
        <v>34</v>
      </c>
      <c r="S21962">
        <v>70000</v>
      </c>
      <c r="T21962">
        <v>0.22149999439716339</v>
      </c>
      <c r="U21962">
        <v>563.20001220703125</v>
      </c>
      <c r="V21962">
        <v>0.16820000112056732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s="1" t="s">
        <v>296</v>
      </c>
      <c r="C21963" s="1" t="s">
        <v>25</v>
      </c>
      <c r="D21963" s="1" t="s">
        <v>55</v>
      </c>
      <c r="E21963" s="1" t="s">
        <v>17449</v>
      </c>
      <c r="F21963" s="1" t="s">
        <v>223</v>
      </c>
      <c r="G21963" s="1" t="s">
        <v>241</v>
      </c>
      <c r="H21963" s="2">
        <v>44418</v>
      </c>
      <c r="I21963" s="2">
        <v>44267</v>
      </c>
      <c r="J21963" s="2">
        <v>44480</v>
      </c>
      <c r="K21963" s="1" t="s">
        <v>30</v>
      </c>
      <c r="L219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3" s="2">
        <v>44511</v>
      </c>
      <c r="N21963">
        <v>732230</v>
      </c>
      <c r="O21963" s="1" t="s">
        <v>31</v>
      </c>
      <c r="P21963" s="1" t="s">
        <v>1463</v>
      </c>
      <c r="Q21963" s="1" t="s">
        <v>2870</v>
      </c>
      <c r="R21963" s="1" t="s">
        <v>34</v>
      </c>
      <c r="S21963">
        <v>52000</v>
      </c>
      <c r="T21963">
        <v>0.12530000507831573</v>
      </c>
      <c r="U21963">
        <v>261.67001342773438</v>
      </c>
      <c r="V21963">
        <v>0.19410000741481781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s="1" t="s">
        <v>226</v>
      </c>
      <c r="C21964" s="1" t="s">
        <v>25</v>
      </c>
      <c r="D21964" s="1" t="s">
        <v>26</v>
      </c>
      <c r="E21964" s="1" t="s">
        <v>17450</v>
      </c>
      <c r="F21964" s="1" t="s">
        <v>223</v>
      </c>
      <c r="G21964" s="1" t="s">
        <v>241</v>
      </c>
      <c r="H21964" s="2">
        <v>44388</v>
      </c>
      <c r="I21964" s="2">
        <v>44240</v>
      </c>
      <c r="J21964" s="2">
        <v>44481</v>
      </c>
      <c r="K21964" s="1" t="s">
        <v>30</v>
      </c>
      <c r="L219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4" s="2">
        <v>44512</v>
      </c>
      <c r="N21964">
        <v>968539</v>
      </c>
      <c r="O21964" s="1" t="s">
        <v>31</v>
      </c>
      <c r="P21964" s="1" t="s">
        <v>224</v>
      </c>
      <c r="Q21964" s="1" t="s">
        <v>2870</v>
      </c>
      <c r="R21964" s="1" t="s">
        <v>34</v>
      </c>
      <c r="S21964">
        <v>100650</v>
      </c>
      <c r="T21964">
        <v>0.10270000249147415</v>
      </c>
      <c r="U21964">
        <v>452.76998901367188</v>
      </c>
      <c r="V21964">
        <v>0.20250000059604645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s="1" t="s">
        <v>24</v>
      </c>
      <c r="C21965" s="1" t="s">
        <v>25</v>
      </c>
      <c r="D21965" s="1" t="s">
        <v>26</v>
      </c>
      <c r="E21965" s="1" t="s">
        <v>233</v>
      </c>
      <c r="F21965" s="1" t="s">
        <v>223</v>
      </c>
      <c r="G21965" s="1" t="s">
        <v>241</v>
      </c>
      <c r="H21965" s="2">
        <v>44238</v>
      </c>
      <c r="I21965" s="2">
        <v>44422</v>
      </c>
      <c r="J21965" s="2">
        <v>44300</v>
      </c>
      <c r="K21965" s="1" t="s">
        <v>30</v>
      </c>
      <c r="L219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5" s="2">
        <v>44330</v>
      </c>
      <c r="N21965">
        <v>823176</v>
      </c>
      <c r="O21965" s="1" t="s">
        <v>31</v>
      </c>
      <c r="P21965" s="1" t="s">
        <v>224</v>
      </c>
      <c r="Q21965" s="1" t="s">
        <v>2870</v>
      </c>
      <c r="R21965" s="1" t="s">
        <v>34</v>
      </c>
      <c r="S21965">
        <v>60000</v>
      </c>
      <c r="T21965">
        <v>0.15139999985694885</v>
      </c>
      <c r="U21965">
        <v>638.25</v>
      </c>
      <c r="V21965">
        <v>0.18250000476837158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s="1" t="s">
        <v>115</v>
      </c>
      <c r="C21966" s="1" t="s">
        <v>25</v>
      </c>
      <c r="D21966" s="1" t="s">
        <v>26</v>
      </c>
      <c r="E21966" s="1" t="s">
        <v>17451</v>
      </c>
      <c r="F21966" s="1" t="s">
        <v>223</v>
      </c>
      <c r="G21966" s="1" t="s">
        <v>241</v>
      </c>
      <c r="H21966" s="2">
        <v>44541</v>
      </c>
      <c r="I21966" s="2">
        <v>44270</v>
      </c>
      <c r="J21966" s="2">
        <v>44483</v>
      </c>
      <c r="K21966" s="1" t="s">
        <v>30</v>
      </c>
      <c r="L219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6" s="2">
        <v>44514</v>
      </c>
      <c r="N21966">
        <v>1262001</v>
      </c>
      <c r="O21966" s="1" t="s">
        <v>31</v>
      </c>
      <c r="P21966" s="1" t="s">
        <v>224</v>
      </c>
      <c r="Q21966" s="1" t="s">
        <v>2870</v>
      </c>
      <c r="R21966" s="1" t="s">
        <v>34</v>
      </c>
      <c r="S21966">
        <v>46500</v>
      </c>
      <c r="T21966">
        <v>0.21189999580383301</v>
      </c>
      <c r="U21966">
        <v>524.32000732421875</v>
      </c>
      <c r="V21966">
        <v>0.20890000462532043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s="1" t="s">
        <v>96</v>
      </c>
      <c r="C21967" s="1" t="s">
        <v>25</v>
      </c>
      <c r="D21967" s="1" t="s">
        <v>26</v>
      </c>
      <c r="E21967" s="1" t="s">
        <v>474</v>
      </c>
      <c r="F21967" s="1" t="s">
        <v>223</v>
      </c>
      <c r="G21967" s="1" t="s">
        <v>241</v>
      </c>
      <c r="H21967" s="2">
        <v>44266</v>
      </c>
      <c r="I21967" s="2">
        <v>44332</v>
      </c>
      <c r="J21967" s="2">
        <v>44420</v>
      </c>
      <c r="K21967" s="1" t="s">
        <v>30</v>
      </c>
      <c r="L219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7" s="2">
        <v>44451</v>
      </c>
      <c r="N21967">
        <v>890845</v>
      </c>
      <c r="O21967" s="1" t="s">
        <v>31</v>
      </c>
      <c r="P21967" s="1" t="s">
        <v>234</v>
      </c>
      <c r="Q21967" s="1" t="s">
        <v>2870</v>
      </c>
      <c r="R21967" s="1" t="s">
        <v>34</v>
      </c>
      <c r="S21967">
        <v>60000</v>
      </c>
      <c r="T21967">
        <v>0.10899999737739563</v>
      </c>
      <c r="U21967">
        <v>674.32000732421875</v>
      </c>
      <c r="V21967">
        <v>0.1898999959230423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s="1" t="s">
        <v>54</v>
      </c>
      <c r="C21968" s="1" t="s">
        <v>25</v>
      </c>
      <c r="D21968" s="1" t="s">
        <v>26</v>
      </c>
      <c r="E21968" s="1" t="s">
        <v>8272</v>
      </c>
      <c r="F21968" s="1" t="s">
        <v>223</v>
      </c>
      <c r="G21968" s="1" t="s">
        <v>241</v>
      </c>
      <c r="H21968" s="2">
        <v>44357</v>
      </c>
      <c r="I21968" s="2">
        <v>44332</v>
      </c>
      <c r="J21968" s="2">
        <v>44328</v>
      </c>
      <c r="K21968" s="1" t="s">
        <v>30</v>
      </c>
      <c r="L219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8" s="2">
        <v>44359</v>
      </c>
      <c r="N21968">
        <v>676730</v>
      </c>
      <c r="O21968" s="1" t="s">
        <v>31</v>
      </c>
      <c r="P21968" s="1" t="s">
        <v>234</v>
      </c>
      <c r="Q21968" s="1" t="s">
        <v>2870</v>
      </c>
      <c r="R21968" s="1" t="s">
        <v>34</v>
      </c>
      <c r="S21968">
        <v>76000</v>
      </c>
      <c r="T21968">
        <v>0.11050000041723251</v>
      </c>
      <c r="U21968">
        <v>395.92999267578125</v>
      </c>
      <c r="V21968">
        <v>0.19040000438690186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s="1" t="s">
        <v>139</v>
      </c>
      <c r="C21969" s="1" t="s">
        <v>25</v>
      </c>
      <c r="D21969" s="1" t="s">
        <v>26</v>
      </c>
      <c r="E21969" s="1" t="s">
        <v>17452</v>
      </c>
      <c r="F21969" s="1" t="s">
        <v>223</v>
      </c>
      <c r="G21969" s="1" t="s">
        <v>241</v>
      </c>
      <c r="H21969" s="2">
        <v>44357</v>
      </c>
      <c r="I21969" s="2">
        <v>44332</v>
      </c>
      <c r="J21969" s="2">
        <v>44267</v>
      </c>
      <c r="K21969" s="1" t="s">
        <v>30</v>
      </c>
      <c r="L219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9" s="2">
        <v>44298</v>
      </c>
      <c r="N21969">
        <v>679699</v>
      </c>
      <c r="O21969" s="1" t="s">
        <v>31</v>
      </c>
      <c r="P21969" s="1" t="s">
        <v>1463</v>
      </c>
      <c r="Q21969" s="1" t="s">
        <v>2870</v>
      </c>
      <c r="R21969" s="1" t="s">
        <v>34</v>
      </c>
      <c r="S21969">
        <v>70000</v>
      </c>
      <c r="T21969">
        <v>0.16300000250339508</v>
      </c>
      <c r="U21969">
        <v>392.510009765625</v>
      </c>
      <c r="V21969">
        <v>0.19410000741481781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s="1" t="s">
        <v>88</v>
      </c>
      <c r="C21970" s="1" t="s">
        <v>25</v>
      </c>
      <c r="D21970" s="1" t="s">
        <v>26</v>
      </c>
      <c r="E21970" s="1" t="s">
        <v>17453</v>
      </c>
      <c r="F21970" s="1" t="s">
        <v>223</v>
      </c>
      <c r="G21970" s="1" t="s">
        <v>241</v>
      </c>
      <c r="H21970" s="2">
        <v>44297</v>
      </c>
      <c r="I21970" s="2">
        <v>44299</v>
      </c>
      <c r="J21970" s="2">
        <v>44542</v>
      </c>
      <c r="K21970" s="1" t="s">
        <v>30</v>
      </c>
      <c r="L219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0" s="2">
        <v>44573</v>
      </c>
      <c r="N21970">
        <v>911477</v>
      </c>
      <c r="O21970" s="1" t="s">
        <v>31</v>
      </c>
      <c r="P21970" s="1" t="s">
        <v>1463</v>
      </c>
      <c r="Q21970" s="1" t="s">
        <v>2870</v>
      </c>
      <c r="R21970" s="1" t="s">
        <v>34</v>
      </c>
      <c r="S21970">
        <v>95000</v>
      </c>
      <c r="T21970">
        <v>0.21920000016689301</v>
      </c>
      <c r="U21970">
        <v>653.47998046875</v>
      </c>
      <c r="V21970">
        <v>0.19359999895095825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s="1" t="s">
        <v>46</v>
      </c>
      <c r="C21971" s="1" t="s">
        <v>25</v>
      </c>
      <c r="D21971" s="1" t="s">
        <v>26</v>
      </c>
      <c r="E21971" s="1" t="s">
        <v>17454</v>
      </c>
      <c r="F21971" s="1" t="s">
        <v>223</v>
      </c>
      <c r="G21971" s="1" t="s">
        <v>241</v>
      </c>
      <c r="H21971" s="2">
        <v>44297</v>
      </c>
      <c r="I21971" s="2">
        <v>44240</v>
      </c>
      <c r="J21971" s="2">
        <v>44451</v>
      </c>
      <c r="K21971" s="1" t="s">
        <v>30</v>
      </c>
      <c r="L219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1" s="2">
        <v>44481</v>
      </c>
      <c r="N21971">
        <v>916893</v>
      </c>
      <c r="O21971" s="1" t="s">
        <v>31</v>
      </c>
      <c r="P21971" s="1" t="s">
        <v>1463</v>
      </c>
      <c r="Q21971" s="1" t="s">
        <v>2870</v>
      </c>
      <c r="R21971" s="1" t="s">
        <v>34</v>
      </c>
      <c r="S21971">
        <v>55000</v>
      </c>
      <c r="T21971">
        <v>0.22100000083446503</v>
      </c>
      <c r="U21971">
        <v>522.78997802734375</v>
      </c>
      <c r="V21971">
        <v>0.19359999895095825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s="1" t="s">
        <v>64</v>
      </c>
      <c r="C21972" s="1" t="s">
        <v>25</v>
      </c>
      <c r="D21972" s="1" t="s">
        <v>71</v>
      </c>
      <c r="E21972" s="1" t="s">
        <v>17455</v>
      </c>
      <c r="F21972" s="1" t="s">
        <v>223</v>
      </c>
      <c r="G21972" s="1" t="s">
        <v>241</v>
      </c>
      <c r="H21972" s="2">
        <v>44418</v>
      </c>
      <c r="I21972" s="2">
        <v>44332</v>
      </c>
      <c r="J21972" s="2">
        <v>44388</v>
      </c>
      <c r="K21972" s="1" t="s">
        <v>30</v>
      </c>
      <c r="L219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2" s="2">
        <v>44419</v>
      </c>
      <c r="N21972">
        <v>656873</v>
      </c>
      <c r="O21972" s="1" t="s">
        <v>31</v>
      </c>
      <c r="P21972" s="1" t="s">
        <v>234</v>
      </c>
      <c r="Q21972" s="1" t="s">
        <v>2870</v>
      </c>
      <c r="R21972" s="1" t="s">
        <v>34</v>
      </c>
      <c r="S21972">
        <v>54889</v>
      </c>
      <c r="T21972">
        <v>0.18629999458789825</v>
      </c>
      <c r="U21972">
        <v>532.239990234375</v>
      </c>
      <c r="V21972">
        <v>0.19040000438690186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s="1" t="s">
        <v>54</v>
      </c>
      <c r="C21973" s="1" t="s">
        <v>25</v>
      </c>
      <c r="D21973" s="1" t="s">
        <v>49</v>
      </c>
      <c r="E21973" s="1" t="s">
        <v>128</v>
      </c>
      <c r="F21973" s="1" t="s">
        <v>223</v>
      </c>
      <c r="G21973" s="1" t="s">
        <v>241</v>
      </c>
      <c r="H21973" s="2">
        <v>44327</v>
      </c>
      <c r="I21973" s="2">
        <v>44512</v>
      </c>
      <c r="J21973" s="2">
        <v>44359</v>
      </c>
      <c r="K21973" s="1" t="s">
        <v>30</v>
      </c>
      <c r="L219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3" s="2">
        <v>44389</v>
      </c>
      <c r="N21973">
        <v>963461</v>
      </c>
      <c r="O21973" s="1" t="s">
        <v>31</v>
      </c>
      <c r="P21973" s="1" t="s">
        <v>224</v>
      </c>
      <c r="Q21973" s="1" t="s">
        <v>2870</v>
      </c>
      <c r="R21973" s="1" t="s">
        <v>34</v>
      </c>
      <c r="S21973">
        <v>45000</v>
      </c>
      <c r="T21973">
        <v>7.8400000929832458E-2</v>
      </c>
      <c r="U21973">
        <v>426.1400146484375</v>
      </c>
      <c r="V21973">
        <v>0.20250000059604645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s="1" t="s">
        <v>62</v>
      </c>
      <c r="C21974" s="1" t="s">
        <v>25</v>
      </c>
      <c r="D21974" s="1" t="s">
        <v>49</v>
      </c>
      <c r="E21974" s="1" t="s">
        <v>5691</v>
      </c>
      <c r="F21974" s="1" t="s">
        <v>223</v>
      </c>
      <c r="G21974" s="1" t="s">
        <v>241</v>
      </c>
      <c r="H21974" s="2">
        <v>44541</v>
      </c>
      <c r="I21974" s="2">
        <v>44240</v>
      </c>
      <c r="J21974" s="2">
        <v>44481</v>
      </c>
      <c r="K21974" s="1" t="s">
        <v>30</v>
      </c>
      <c r="L219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4" s="2">
        <v>44512</v>
      </c>
      <c r="N21974">
        <v>1252975</v>
      </c>
      <c r="O21974" s="1" t="s">
        <v>31</v>
      </c>
      <c r="P21974" s="1" t="s">
        <v>272</v>
      </c>
      <c r="Q21974" s="1" t="s">
        <v>2870</v>
      </c>
      <c r="R21974" s="1" t="s">
        <v>34</v>
      </c>
      <c r="S21974">
        <v>85000</v>
      </c>
      <c r="T21974">
        <v>0.1656000018119812</v>
      </c>
      <c r="U21974">
        <v>952.3900146484375</v>
      </c>
      <c r="V21974">
        <v>0.21279999613761902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s="1" t="s">
        <v>99</v>
      </c>
      <c r="C21975" s="1" t="s">
        <v>25</v>
      </c>
      <c r="D21975" s="1" t="s">
        <v>51</v>
      </c>
      <c r="E21975" s="1" t="s">
        <v>17456</v>
      </c>
      <c r="F21975" s="1" t="s">
        <v>223</v>
      </c>
      <c r="G21975" s="1" t="s">
        <v>241</v>
      </c>
      <c r="H21975" s="2">
        <v>44266</v>
      </c>
      <c r="I21975" s="2">
        <v>44330</v>
      </c>
      <c r="J21975" s="2">
        <v>44241</v>
      </c>
      <c r="K21975" s="1" t="s">
        <v>30</v>
      </c>
      <c r="L219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5" s="2">
        <v>44269</v>
      </c>
      <c r="N21975">
        <v>710406</v>
      </c>
      <c r="O21975" s="1" t="s">
        <v>31</v>
      </c>
      <c r="P21975" s="1" t="s">
        <v>234</v>
      </c>
      <c r="Q21975" s="1" t="s">
        <v>2870</v>
      </c>
      <c r="R21975" s="1" t="s">
        <v>34</v>
      </c>
      <c r="S21975">
        <v>87500</v>
      </c>
      <c r="T21975">
        <v>0.1111999973654747</v>
      </c>
      <c r="U21975">
        <v>778.05999755859375</v>
      </c>
      <c r="V21975">
        <v>0.1898999959230423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s="1" t="s">
        <v>54</v>
      </c>
      <c r="C21976" s="1" t="s">
        <v>25</v>
      </c>
      <c r="D21976" s="1" t="s">
        <v>84</v>
      </c>
      <c r="E21976" s="1" t="s">
        <v>17457</v>
      </c>
      <c r="F21976" s="1" t="s">
        <v>223</v>
      </c>
      <c r="G21976" s="1" t="s">
        <v>241</v>
      </c>
      <c r="H21976" s="2">
        <v>44327</v>
      </c>
      <c r="I21976" s="2">
        <v>44451</v>
      </c>
      <c r="J21976" s="2">
        <v>44328</v>
      </c>
      <c r="K21976" s="1" t="s">
        <v>30</v>
      </c>
      <c r="L219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6" s="2">
        <v>44359</v>
      </c>
      <c r="N21976">
        <v>944329</v>
      </c>
      <c r="O21976" s="1" t="s">
        <v>31</v>
      </c>
      <c r="P21976" s="1" t="s">
        <v>230</v>
      </c>
      <c r="Q21976" s="1" t="s">
        <v>2870</v>
      </c>
      <c r="R21976" s="1" t="s">
        <v>34</v>
      </c>
      <c r="S21976">
        <v>45000</v>
      </c>
      <c r="T21976">
        <v>0.17200000584125519</v>
      </c>
      <c r="U21976">
        <v>686.78997802734375</v>
      </c>
      <c r="V21976">
        <v>0.21739999949932098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s="1" t="s">
        <v>64</v>
      </c>
      <c r="C21977" s="1" t="s">
        <v>25</v>
      </c>
      <c r="D21977" s="1" t="s">
        <v>26</v>
      </c>
      <c r="E21977" s="1" t="s">
        <v>17458</v>
      </c>
      <c r="F21977" s="1" t="s">
        <v>223</v>
      </c>
      <c r="G21977" s="1" t="s">
        <v>241</v>
      </c>
      <c r="H21977" s="2">
        <v>44541</v>
      </c>
      <c r="I21977" s="2">
        <v>44332</v>
      </c>
      <c r="J21977" s="2">
        <v>44298</v>
      </c>
      <c r="K21977" s="1" t="s">
        <v>30</v>
      </c>
      <c r="L219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7" s="2">
        <v>44328</v>
      </c>
      <c r="N21977">
        <v>1273414</v>
      </c>
      <c r="O21977" s="1" t="s">
        <v>31</v>
      </c>
      <c r="P21977" s="1" t="s">
        <v>224</v>
      </c>
      <c r="Q21977" s="1" t="s">
        <v>2870</v>
      </c>
      <c r="R21977" s="1" t="s">
        <v>34</v>
      </c>
      <c r="S21977">
        <v>90000</v>
      </c>
      <c r="T21977">
        <v>0.16230000555515289</v>
      </c>
      <c r="U21977">
        <v>539.84002685546875</v>
      </c>
      <c r="V21977">
        <v>0.20890000462532043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s="1" t="s">
        <v>238</v>
      </c>
      <c r="C21978" s="1" t="s">
        <v>25</v>
      </c>
      <c r="D21978" s="1" t="s">
        <v>38</v>
      </c>
      <c r="E21978" s="1" t="s">
        <v>17459</v>
      </c>
      <c r="F21978" s="1" t="s">
        <v>223</v>
      </c>
      <c r="G21978" s="1" t="s">
        <v>241</v>
      </c>
      <c r="H21978" s="2">
        <v>44480</v>
      </c>
      <c r="I21978" s="2">
        <v>44392</v>
      </c>
      <c r="J21978" s="2">
        <v>44392</v>
      </c>
      <c r="K21978" s="1" t="s">
        <v>30</v>
      </c>
      <c r="L219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8" s="2">
        <v>44423</v>
      </c>
      <c r="N21978">
        <v>1195496</v>
      </c>
      <c r="O21978" s="1" t="s">
        <v>31</v>
      </c>
      <c r="P21978" s="1" t="s">
        <v>224</v>
      </c>
      <c r="Q21978" s="1" t="s">
        <v>2870</v>
      </c>
      <c r="R21978" s="1" t="s">
        <v>34</v>
      </c>
      <c r="S21978">
        <v>158000</v>
      </c>
      <c r="T21978">
        <v>0.16809999942779541</v>
      </c>
      <c r="U21978">
        <v>944.71002197265625</v>
      </c>
      <c r="V21978">
        <v>0.20890000462532043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s="1" t="s">
        <v>353</v>
      </c>
      <c r="C21979" s="1" t="s">
        <v>25</v>
      </c>
      <c r="D21979" s="1" t="s">
        <v>41</v>
      </c>
      <c r="E21979" s="1" t="s">
        <v>17460</v>
      </c>
      <c r="F21979" s="1" t="s">
        <v>223</v>
      </c>
      <c r="G21979" s="1" t="s">
        <v>241</v>
      </c>
      <c r="H21979" s="2">
        <v>44511</v>
      </c>
      <c r="I21979" s="2">
        <v>44513</v>
      </c>
      <c r="J21979" s="2">
        <v>44390</v>
      </c>
      <c r="K21979" s="1" t="s">
        <v>30</v>
      </c>
      <c r="L219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9" s="2">
        <v>44421</v>
      </c>
      <c r="N21979">
        <v>1245670</v>
      </c>
      <c r="O21979" s="1" t="s">
        <v>31</v>
      </c>
      <c r="P21979" s="1" t="s">
        <v>230</v>
      </c>
      <c r="Q21979" s="1" t="s">
        <v>2870</v>
      </c>
      <c r="R21979" s="1" t="s">
        <v>34</v>
      </c>
      <c r="S21979">
        <v>66362.0390625</v>
      </c>
      <c r="T21979">
        <v>0.15320000052452087</v>
      </c>
      <c r="U21979">
        <v>695.46002197265625</v>
      </c>
      <c r="V21979">
        <v>0.22349999845027924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s="1" t="s">
        <v>24</v>
      </c>
      <c r="C21980" s="1" t="s">
        <v>25</v>
      </c>
      <c r="D21980" s="1" t="s">
        <v>51</v>
      </c>
      <c r="E21980" s="1" t="s">
        <v>17461</v>
      </c>
      <c r="F21980" s="1" t="s">
        <v>223</v>
      </c>
      <c r="G21980" s="1" t="s">
        <v>241</v>
      </c>
      <c r="H21980" s="2">
        <v>44541</v>
      </c>
      <c r="I21980" s="2">
        <v>44332</v>
      </c>
      <c r="J21980" s="2">
        <v>44451</v>
      </c>
      <c r="K21980" s="1" t="s">
        <v>30</v>
      </c>
      <c r="L219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0" s="2">
        <v>44481</v>
      </c>
      <c r="N21980">
        <v>1270396</v>
      </c>
      <c r="O21980" s="1" t="s">
        <v>31</v>
      </c>
      <c r="P21980" s="1" t="s">
        <v>224</v>
      </c>
      <c r="Q21980" s="1" t="s">
        <v>2870</v>
      </c>
      <c r="R21980" s="1" t="s">
        <v>34</v>
      </c>
      <c r="S21980">
        <v>100000</v>
      </c>
      <c r="T21980">
        <v>0.24140000343322754</v>
      </c>
      <c r="U21980">
        <v>809.75</v>
      </c>
      <c r="V21980">
        <v>0.20890000462532043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s="1" t="s">
        <v>252</v>
      </c>
      <c r="C21981" s="1" t="s">
        <v>25</v>
      </c>
      <c r="D21981" s="1" t="s">
        <v>26</v>
      </c>
      <c r="E21981" s="1" t="s">
        <v>564</v>
      </c>
      <c r="F21981" s="1" t="s">
        <v>223</v>
      </c>
      <c r="G21981" s="1" t="s">
        <v>241</v>
      </c>
      <c r="H21981" s="2">
        <v>44297</v>
      </c>
      <c r="I21981" s="2">
        <v>44482</v>
      </c>
      <c r="J21981" s="2">
        <v>44360</v>
      </c>
      <c r="K21981" s="1" t="s">
        <v>30</v>
      </c>
      <c r="L219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1" s="2">
        <v>44390</v>
      </c>
      <c r="N21981">
        <v>914812</v>
      </c>
      <c r="O21981" s="1" t="s">
        <v>31</v>
      </c>
      <c r="P21981" s="1" t="s">
        <v>224</v>
      </c>
      <c r="Q21981" s="1" t="s">
        <v>2870</v>
      </c>
      <c r="R21981" s="1" t="s">
        <v>34</v>
      </c>
      <c r="S21981">
        <v>56000</v>
      </c>
      <c r="T21981">
        <v>0.1453000009059906</v>
      </c>
      <c r="U21981">
        <v>812.489990234375</v>
      </c>
      <c r="V21981">
        <v>0.18250000476837158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s="1" t="s">
        <v>62</v>
      </c>
      <c r="C21982" s="1" t="s">
        <v>25</v>
      </c>
      <c r="D21982" s="1" t="s">
        <v>26</v>
      </c>
      <c r="E21982" s="1" t="s">
        <v>17462</v>
      </c>
      <c r="F21982" s="1" t="s">
        <v>223</v>
      </c>
      <c r="G21982" s="1" t="s">
        <v>241</v>
      </c>
      <c r="H21982" s="2">
        <v>44480</v>
      </c>
      <c r="I21982" s="2">
        <v>44269</v>
      </c>
      <c r="J21982" s="2">
        <v>44269</v>
      </c>
      <c r="K21982" s="1" t="s">
        <v>30</v>
      </c>
      <c r="L219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2" s="2">
        <v>44300</v>
      </c>
      <c r="N21982">
        <v>1203473</v>
      </c>
      <c r="O21982" s="1" t="s">
        <v>31</v>
      </c>
      <c r="P21982" s="1" t="s">
        <v>272</v>
      </c>
      <c r="Q21982" s="1" t="s">
        <v>2870</v>
      </c>
      <c r="R21982" s="1" t="s">
        <v>34</v>
      </c>
      <c r="S21982">
        <v>74000</v>
      </c>
      <c r="T21982">
        <v>0.22689999639987946</v>
      </c>
      <c r="U21982">
        <v>544.22998046875</v>
      </c>
      <c r="V21982">
        <v>0.21279999613761902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s="1" t="s">
        <v>221</v>
      </c>
      <c r="C21983" s="1" t="s">
        <v>25</v>
      </c>
      <c r="D21983" s="1" t="s">
        <v>26</v>
      </c>
      <c r="E21983" s="1" t="s">
        <v>9269</v>
      </c>
      <c r="F21983" s="1" t="s">
        <v>223</v>
      </c>
      <c r="G21983" s="1" t="s">
        <v>241</v>
      </c>
      <c r="H21983" s="2">
        <v>44327</v>
      </c>
      <c r="I21983" s="2">
        <v>44359</v>
      </c>
      <c r="J21983" s="2">
        <v>44208</v>
      </c>
      <c r="K21983" s="1" t="s">
        <v>30</v>
      </c>
      <c r="L219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3" s="2">
        <v>44239</v>
      </c>
      <c r="N21983">
        <v>937409</v>
      </c>
      <c r="O21983" s="1" t="s">
        <v>31</v>
      </c>
      <c r="P21983" s="1" t="s">
        <v>272</v>
      </c>
      <c r="Q21983" s="1" t="s">
        <v>2870</v>
      </c>
      <c r="R21983" s="1" t="s">
        <v>34</v>
      </c>
      <c r="S21983">
        <v>62000</v>
      </c>
      <c r="T21983">
        <v>0.23170000314712524</v>
      </c>
      <c r="U21983">
        <v>488.91000366210938</v>
      </c>
      <c r="V21983">
        <v>0.18619999289512634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s="1" t="s">
        <v>35</v>
      </c>
      <c r="C21984" s="1" t="s">
        <v>25</v>
      </c>
      <c r="D21984" s="1" t="s">
        <v>26</v>
      </c>
      <c r="E21984" s="1" t="s">
        <v>17463</v>
      </c>
      <c r="F21984" s="1" t="s">
        <v>223</v>
      </c>
      <c r="G21984" s="1" t="s">
        <v>241</v>
      </c>
      <c r="H21984" s="2">
        <v>44358</v>
      </c>
      <c r="I21984" s="2">
        <v>44390</v>
      </c>
      <c r="J21984" s="2">
        <v>44268</v>
      </c>
      <c r="K21984" s="1" t="s">
        <v>30</v>
      </c>
      <c r="L219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4" s="2">
        <v>44299</v>
      </c>
      <c r="N21984">
        <v>1002709</v>
      </c>
      <c r="O21984" s="1" t="s">
        <v>31</v>
      </c>
      <c r="P21984" s="1" t="s">
        <v>1463</v>
      </c>
      <c r="Q21984" s="1" t="s">
        <v>2870</v>
      </c>
      <c r="R21984" s="1" t="s">
        <v>34</v>
      </c>
      <c r="S21984">
        <v>182004</v>
      </c>
      <c r="T21984">
        <v>0.14380000531673431</v>
      </c>
      <c r="U21984">
        <v>817.69000244140625</v>
      </c>
      <c r="V21984">
        <v>0.21359999477863312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s="1" t="s">
        <v>24</v>
      </c>
      <c r="C21985" s="1" t="s">
        <v>25</v>
      </c>
      <c r="D21985" s="1" t="s">
        <v>26</v>
      </c>
      <c r="E21985" s="1" t="s">
        <v>1074</v>
      </c>
      <c r="F21985" s="1" t="s">
        <v>223</v>
      </c>
      <c r="G21985" s="1" t="s">
        <v>241</v>
      </c>
      <c r="H21985" s="2">
        <v>44480</v>
      </c>
      <c r="I21985" s="2">
        <v>44331</v>
      </c>
      <c r="J21985" s="2">
        <v>44544</v>
      </c>
      <c r="K21985" s="1" t="s">
        <v>30</v>
      </c>
      <c r="L219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5" s="2">
        <v>44575</v>
      </c>
      <c r="N21985">
        <v>1205316</v>
      </c>
      <c r="O21985" s="1" t="s">
        <v>31</v>
      </c>
      <c r="P21985" s="1" t="s">
        <v>1463</v>
      </c>
      <c r="Q21985" s="1" t="s">
        <v>2870</v>
      </c>
      <c r="R21985" s="1" t="s">
        <v>34</v>
      </c>
      <c r="S21985">
        <v>160000</v>
      </c>
      <c r="T21985">
        <v>0.18950000405311584</v>
      </c>
      <c r="U21985">
        <v>829.5999755859375</v>
      </c>
      <c r="V21985">
        <v>0.22059999406337738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s="1" t="s">
        <v>133</v>
      </c>
      <c r="C21986" s="1" t="s">
        <v>25</v>
      </c>
      <c r="D21986" s="1" t="s">
        <v>26</v>
      </c>
      <c r="E21986" s="1" t="s">
        <v>17464</v>
      </c>
      <c r="F21986" s="1" t="s">
        <v>223</v>
      </c>
      <c r="G21986" s="1" t="s">
        <v>241</v>
      </c>
      <c r="H21986" s="2">
        <v>44327</v>
      </c>
      <c r="I21986" s="2">
        <v>44268</v>
      </c>
      <c r="J21986" s="2">
        <v>44512</v>
      </c>
      <c r="K21986" s="1" t="s">
        <v>30</v>
      </c>
      <c r="L219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6" s="2">
        <v>44542</v>
      </c>
      <c r="N21986">
        <v>943068</v>
      </c>
      <c r="O21986" s="1" t="s">
        <v>31</v>
      </c>
      <c r="P21986" s="1" t="s">
        <v>230</v>
      </c>
      <c r="Q21986" s="1" t="s">
        <v>2870</v>
      </c>
      <c r="R21986" s="1" t="s">
        <v>34</v>
      </c>
      <c r="S21986">
        <v>56300</v>
      </c>
      <c r="T21986">
        <v>0.16050000488758087</v>
      </c>
      <c r="U21986">
        <v>563.16998291015625</v>
      </c>
      <c r="V21986">
        <v>0.21739999949932098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s="1" t="s">
        <v>78</v>
      </c>
      <c r="C21987" s="1" t="s">
        <v>25</v>
      </c>
      <c r="D21987" s="1" t="s">
        <v>38</v>
      </c>
      <c r="E21987" s="1" t="s">
        <v>17465</v>
      </c>
      <c r="F21987" s="1" t="s">
        <v>223</v>
      </c>
      <c r="G21987" s="1" t="s">
        <v>241</v>
      </c>
      <c r="H21987" s="2">
        <v>44358</v>
      </c>
      <c r="I21987" s="2">
        <v>44389</v>
      </c>
      <c r="J21987" s="2">
        <v>44239</v>
      </c>
      <c r="K21987" s="1" t="s">
        <v>30</v>
      </c>
      <c r="L219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7" s="2">
        <v>44267</v>
      </c>
      <c r="N21987">
        <v>997213</v>
      </c>
      <c r="O21987" s="1" t="s">
        <v>31</v>
      </c>
      <c r="P21987" s="1" t="s">
        <v>230</v>
      </c>
      <c r="Q21987" s="1" t="s">
        <v>2870</v>
      </c>
      <c r="R21987" s="1" t="s">
        <v>34</v>
      </c>
      <c r="S21987">
        <v>66900</v>
      </c>
      <c r="T21987">
        <v>9.8099999129772186E-2</v>
      </c>
      <c r="U21987">
        <v>769.20001220703125</v>
      </c>
      <c r="V21987">
        <v>0.21739999949932098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s="1" t="s">
        <v>252</v>
      </c>
      <c r="C21988" s="1" t="s">
        <v>25</v>
      </c>
      <c r="D21988" s="1" t="s">
        <v>49</v>
      </c>
      <c r="E21988" s="1" t="s">
        <v>17466</v>
      </c>
      <c r="F21988" s="1" t="s">
        <v>223</v>
      </c>
      <c r="G21988" s="1" t="s">
        <v>241</v>
      </c>
      <c r="H21988" s="2">
        <v>44450</v>
      </c>
      <c r="I21988" s="2">
        <v>44543</v>
      </c>
      <c r="J21988" s="2">
        <v>44421</v>
      </c>
      <c r="K21988" s="1" t="s">
        <v>30</v>
      </c>
      <c r="L219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8" s="2">
        <v>44452</v>
      </c>
      <c r="N21988">
        <v>1076475</v>
      </c>
      <c r="O21988" s="1" t="s">
        <v>31</v>
      </c>
      <c r="P21988" s="1" t="s">
        <v>224</v>
      </c>
      <c r="Q21988" s="1" t="s">
        <v>2870</v>
      </c>
      <c r="R21988" s="1" t="s">
        <v>34</v>
      </c>
      <c r="S21988">
        <v>38269.328125</v>
      </c>
      <c r="T21988">
        <v>0.12070000171661377</v>
      </c>
      <c r="U21988">
        <v>447.44000244140625</v>
      </c>
      <c r="V21988">
        <v>0.20250000059604645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s="1" t="s">
        <v>96</v>
      </c>
      <c r="C21989" s="1" t="s">
        <v>25</v>
      </c>
      <c r="D21989" s="1" t="s">
        <v>81</v>
      </c>
      <c r="E21989" s="1" t="s">
        <v>3186</v>
      </c>
      <c r="F21989" s="1" t="s">
        <v>223</v>
      </c>
      <c r="G21989" s="1" t="s">
        <v>241</v>
      </c>
      <c r="H21989" s="2">
        <v>44480</v>
      </c>
      <c r="I21989" s="2">
        <v>44268</v>
      </c>
      <c r="J21989" s="2">
        <v>44512</v>
      </c>
      <c r="K21989" s="1" t="s">
        <v>30</v>
      </c>
      <c r="L219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9" s="2">
        <v>44542</v>
      </c>
      <c r="N21989">
        <v>1198061</v>
      </c>
      <c r="O21989" s="1" t="s">
        <v>31</v>
      </c>
      <c r="P21989" s="1" t="s">
        <v>272</v>
      </c>
      <c r="Q21989" s="1" t="s">
        <v>2870</v>
      </c>
      <c r="R21989" s="1" t="s">
        <v>34</v>
      </c>
      <c r="S21989">
        <v>128000</v>
      </c>
      <c r="T21989">
        <v>0.16449999809265137</v>
      </c>
      <c r="U21989">
        <v>952.3900146484375</v>
      </c>
      <c r="V21989">
        <v>0.21279999613761902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s="1" t="s">
        <v>238</v>
      </c>
      <c r="C21990" s="1" t="s">
        <v>25</v>
      </c>
      <c r="D21990" s="1" t="s">
        <v>81</v>
      </c>
      <c r="E21990" s="1" t="s">
        <v>17467</v>
      </c>
      <c r="F21990" s="1" t="s">
        <v>223</v>
      </c>
      <c r="G21990" s="1" t="s">
        <v>241</v>
      </c>
      <c r="H21990" s="2">
        <v>44419</v>
      </c>
      <c r="I21990" s="2">
        <v>44332</v>
      </c>
      <c r="J21990" s="2">
        <v>44239</v>
      </c>
      <c r="K21990" s="1" t="s">
        <v>30</v>
      </c>
      <c r="L219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0" s="2">
        <v>44267</v>
      </c>
      <c r="N21990">
        <v>1042198</v>
      </c>
      <c r="O21990" s="1" t="s">
        <v>31</v>
      </c>
      <c r="P21990" s="1" t="s">
        <v>234</v>
      </c>
      <c r="Q21990" s="1" t="s">
        <v>2870</v>
      </c>
      <c r="R21990" s="1" t="s">
        <v>34</v>
      </c>
      <c r="S21990">
        <v>51600</v>
      </c>
      <c r="T21990">
        <v>0.20929999649524689</v>
      </c>
      <c r="U21990">
        <v>547.719970703125</v>
      </c>
      <c r="V21990">
        <v>0.20990000665187836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s="1" t="s">
        <v>64</v>
      </c>
      <c r="C21991" s="1" t="s">
        <v>25</v>
      </c>
      <c r="D21991" s="1" t="s">
        <v>84</v>
      </c>
      <c r="E21991" s="1" t="s">
        <v>17468</v>
      </c>
      <c r="F21991" s="1" t="s">
        <v>223</v>
      </c>
      <c r="G21991" s="1" t="s">
        <v>241</v>
      </c>
      <c r="H21991" s="2">
        <v>44419</v>
      </c>
      <c r="I21991" s="2">
        <v>44332</v>
      </c>
      <c r="J21991" s="2">
        <v>44389</v>
      </c>
      <c r="K21991" s="1" t="s">
        <v>30</v>
      </c>
      <c r="L219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1" s="2">
        <v>44420</v>
      </c>
      <c r="N21991">
        <v>1059142</v>
      </c>
      <c r="O21991" s="1" t="s">
        <v>31</v>
      </c>
      <c r="P21991" s="1" t="s">
        <v>224</v>
      </c>
      <c r="Q21991" s="1" t="s">
        <v>2870</v>
      </c>
      <c r="R21991" s="1" t="s">
        <v>34</v>
      </c>
      <c r="S21991">
        <v>60000</v>
      </c>
      <c r="T21991">
        <v>0.18420000374317169</v>
      </c>
      <c r="U21991">
        <v>799</v>
      </c>
      <c r="V21991">
        <v>0.20250000059604645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s="1" t="s">
        <v>54</v>
      </c>
      <c r="C21992" s="1" t="s">
        <v>25</v>
      </c>
      <c r="D21992" s="1" t="s">
        <v>26</v>
      </c>
      <c r="E21992" s="1" t="s">
        <v>17469</v>
      </c>
      <c r="F21992" s="1" t="s">
        <v>223</v>
      </c>
      <c r="G21992" s="1" t="s">
        <v>241</v>
      </c>
      <c r="H21992" s="2">
        <v>44297</v>
      </c>
      <c r="I21992" s="2">
        <v>44269</v>
      </c>
      <c r="J21992" s="2">
        <v>44482</v>
      </c>
      <c r="K21992" s="1" t="s">
        <v>30</v>
      </c>
      <c r="L219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2" s="2">
        <v>44513</v>
      </c>
      <c r="N21992">
        <v>917363</v>
      </c>
      <c r="O21992" s="1" t="s">
        <v>31</v>
      </c>
      <c r="P21992" s="1" t="s">
        <v>272</v>
      </c>
      <c r="Q21992" s="1" t="s">
        <v>2870</v>
      </c>
      <c r="R21992" s="1" t="s">
        <v>34</v>
      </c>
      <c r="S21992">
        <v>93468</v>
      </c>
      <c r="T21992">
        <v>0.18870000541210175</v>
      </c>
      <c r="U21992">
        <v>771.96002197265625</v>
      </c>
      <c r="V21992">
        <v>0.18619999289512634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s="1" t="s">
        <v>88</v>
      </c>
      <c r="C21993" s="1" t="s">
        <v>25</v>
      </c>
      <c r="D21993" s="1" t="s">
        <v>26</v>
      </c>
      <c r="E21993" s="1" t="s">
        <v>17470</v>
      </c>
      <c r="F21993" s="1" t="s">
        <v>223</v>
      </c>
      <c r="G21993" s="1" t="s">
        <v>241</v>
      </c>
      <c r="H21993" s="2">
        <v>44541</v>
      </c>
      <c r="I21993" s="2">
        <v>44362</v>
      </c>
      <c r="J21993" s="2">
        <v>44211</v>
      </c>
      <c r="K21993" s="1" t="s">
        <v>30</v>
      </c>
      <c r="L219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3" s="2">
        <v>44242</v>
      </c>
      <c r="N21993">
        <v>1173097</v>
      </c>
      <c r="O21993" s="1" t="s">
        <v>31</v>
      </c>
      <c r="P21993" s="1" t="s">
        <v>230</v>
      </c>
      <c r="Q21993" s="1" t="s">
        <v>2870</v>
      </c>
      <c r="R21993" s="1" t="s">
        <v>34</v>
      </c>
      <c r="S21993">
        <v>72000</v>
      </c>
      <c r="T21993">
        <v>0.2460000067949295</v>
      </c>
      <c r="U21993">
        <v>796.29998779296875</v>
      </c>
      <c r="V21993">
        <v>0.22349999845027924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s="1" t="s">
        <v>221</v>
      </c>
      <c r="C21994" s="1" t="s">
        <v>25</v>
      </c>
      <c r="D21994" s="1" t="s">
        <v>71</v>
      </c>
      <c r="E21994" s="1" t="s">
        <v>7847</v>
      </c>
      <c r="F21994" s="1" t="s">
        <v>223</v>
      </c>
      <c r="G21994" s="1" t="s">
        <v>241</v>
      </c>
      <c r="H21994" s="2">
        <v>44418</v>
      </c>
      <c r="I21994" s="2">
        <v>44268</v>
      </c>
      <c r="J21994" s="2">
        <v>44481</v>
      </c>
      <c r="K21994" s="1" t="s">
        <v>30</v>
      </c>
      <c r="L219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4" s="2">
        <v>44512</v>
      </c>
      <c r="N21994">
        <v>724660</v>
      </c>
      <c r="O21994" s="1" t="s">
        <v>31</v>
      </c>
      <c r="P21994" s="1" t="s">
        <v>234</v>
      </c>
      <c r="Q21994" s="1" t="s">
        <v>2870</v>
      </c>
      <c r="R21994" s="1" t="s">
        <v>34</v>
      </c>
      <c r="S21994">
        <v>67000</v>
      </c>
      <c r="T21994">
        <v>8.7200000882148743E-2</v>
      </c>
      <c r="U21994">
        <v>504.32998657226563</v>
      </c>
      <c r="V21994">
        <v>0.19040000438690186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s="1" t="s">
        <v>70</v>
      </c>
      <c r="C21995" s="1" t="s">
        <v>25</v>
      </c>
      <c r="D21995" s="1" t="s">
        <v>55</v>
      </c>
      <c r="E21995" s="1" t="s">
        <v>17471</v>
      </c>
      <c r="F21995" s="1" t="s">
        <v>223</v>
      </c>
      <c r="G21995" s="1" t="s">
        <v>241</v>
      </c>
      <c r="H21995" s="2">
        <v>44541</v>
      </c>
      <c r="I21995" s="2">
        <v>44210</v>
      </c>
      <c r="J21995" s="2">
        <v>44421</v>
      </c>
      <c r="K21995" s="1" t="s">
        <v>30</v>
      </c>
      <c r="L219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5" s="2">
        <v>44452</v>
      </c>
      <c r="N21995">
        <v>1288763</v>
      </c>
      <c r="O21995" s="1" t="s">
        <v>31</v>
      </c>
      <c r="P21995" s="1" t="s">
        <v>234</v>
      </c>
      <c r="Q21995" s="1" t="s">
        <v>2870</v>
      </c>
      <c r="R21995" s="1" t="s">
        <v>34</v>
      </c>
      <c r="S21995">
        <v>122400</v>
      </c>
      <c r="T21995">
        <v>9.9799998104572296E-2</v>
      </c>
      <c r="U21995">
        <v>434.1099853515625</v>
      </c>
      <c r="V21995">
        <v>0.2167000025510788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s="1" t="s">
        <v>24</v>
      </c>
      <c r="C21996" s="1" t="s">
        <v>25</v>
      </c>
      <c r="D21996" s="1" t="s">
        <v>26</v>
      </c>
      <c r="E21996" s="1" t="s">
        <v>2956</v>
      </c>
      <c r="F21996" s="1" t="s">
        <v>223</v>
      </c>
      <c r="G21996" s="1" t="s">
        <v>241</v>
      </c>
      <c r="H21996" s="2">
        <v>44358</v>
      </c>
      <c r="I21996" s="2">
        <v>44332</v>
      </c>
      <c r="J21996" s="2">
        <v>44240</v>
      </c>
      <c r="K21996" s="1" t="s">
        <v>30</v>
      </c>
      <c r="L219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6" s="2">
        <v>44268</v>
      </c>
      <c r="N21996">
        <v>982660</v>
      </c>
      <c r="O21996" s="1" t="s">
        <v>31</v>
      </c>
      <c r="P21996" s="1" t="s">
        <v>272</v>
      </c>
      <c r="Q21996" s="1" t="s">
        <v>2870</v>
      </c>
      <c r="R21996" s="1" t="s">
        <v>34</v>
      </c>
      <c r="S21996">
        <v>104000</v>
      </c>
      <c r="T21996">
        <v>0.21549999713897705</v>
      </c>
      <c r="U21996">
        <v>647.52001953125</v>
      </c>
      <c r="V21996">
        <v>0.2062000036239624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s="1" t="s">
        <v>221</v>
      </c>
      <c r="C21997" s="1" t="s">
        <v>25</v>
      </c>
      <c r="D21997" s="1" t="s">
        <v>26</v>
      </c>
      <c r="E21997" s="1" t="s">
        <v>17472</v>
      </c>
      <c r="F21997" s="1" t="s">
        <v>223</v>
      </c>
      <c r="G21997" s="1" t="s">
        <v>241</v>
      </c>
      <c r="H21997" s="2">
        <v>44511</v>
      </c>
      <c r="I21997" s="2">
        <v>44332</v>
      </c>
      <c r="J21997" s="2">
        <v>44267</v>
      </c>
      <c r="K21997" s="1" t="s">
        <v>30</v>
      </c>
      <c r="L219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7" s="2">
        <v>44298</v>
      </c>
      <c r="N21997">
        <v>1236281</v>
      </c>
      <c r="O21997" s="1" t="s">
        <v>31</v>
      </c>
      <c r="P21997" s="1" t="s">
        <v>1463</v>
      </c>
      <c r="Q21997" s="1" t="s">
        <v>2870</v>
      </c>
      <c r="R21997" s="1" t="s">
        <v>34</v>
      </c>
      <c r="S21997">
        <v>78000</v>
      </c>
      <c r="T21997">
        <v>0.20029999315738678</v>
      </c>
      <c r="U21997">
        <v>608.3699951171875</v>
      </c>
      <c r="V21997">
        <v>0.22059999406337738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s="1" t="s">
        <v>24</v>
      </c>
      <c r="C21998" s="1" t="s">
        <v>25</v>
      </c>
      <c r="D21998" s="1" t="s">
        <v>26</v>
      </c>
      <c r="E21998" s="1" t="s">
        <v>17473</v>
      </c>
      <c r="F21998" s="1" t="s">
        <v>223</v>
      </c>
      <c r="G21998" s="1" t="s">
        <v>241</v>
      </c>
      <c r="H21998" s="2">
        <v>44266</v>
      </c>
      <c r="I21998" s="2">
        <v>44332</v>
      </c>
      <c r="J21998" s="2">
        <v>44451</v>
      </c>
      <c r="K21998" s="1" t="s">
        <v>30</v>
      </c>
      <c r="L219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8" s="2">
        <v>44481</v>
      </c>
      <c r="N21998">
        <v>904806</v>
      </c>
      <c r="O21998" s="1" t="s">
        <v>31</v>
      </c>
      <c r="P21998" s="1" t="s">
        <v>230</v>
      </c>
      <c r="Q21998" s="1" t="s">
        <v>2870</v>
      </c>
      <c r="R21998" s="1" t="s">
        <v>34</v>
      </c>
      <c r="S21998">
        <v>83000</v>
      </c>
      <c r="T21998">
        <v>0.20630000531673431</v>
      </c>
      <c r="U21998">
        <v>711.44000244140625</v>
      </c>
      <c r="V21998">
        <v>0.19740000367164612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s="1" t="s">
        <v>70</v>
      </c>
      <c r="C21999" s="1" t="s">
        <v>25</v>
      </c>
      <c r="D21999" s="1" t="s">
        <v>26</v>
      </c>
      <c r="E21999" s="1" t="s">
        <v>17474</v>
      </c>
      <c r="F21999" s="1" t="s">
        <v>223</v>
      </c>
      <c r="G21999" s="1" t="s">
        <v>241</v>
      </c>
      <c r="H21999" s="2">
        <v>44450</v>
      </c>
      <c r="I21999" s="2">
        <v>44512</v>
      </c>
      <c r="J21999" s="2">
        <v>44359</v>
      </c>
      <c r="K21999" s="1" t="s">
        <v>30</v>
      </c>
      <c r="L219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9" s="2">
        <v>44389</v>
      </c>
      <c r="N21999">
        <v>1095310</v>
      </c>
      <c r="O21999" s="1" t="s">
        <v>31</v>
      </c>
      <c r="P21999" s="1" t="s">
        <v>230</v>
      </c>
      <c r="Q21999" s="1" t="s">
        <v>2870</v>
      </c>
      <c r="R21999" s="1" t="s">
        <v>34</v>
      </c>
      <c r="S21999">
        <v>100000</v>
      </c>
      <c r="T21999">
        <v>0.18410000205039978</v>
      </c>
      <c r="U21999">
        <v>973.6400146484375</v>
      </c>
      <c r="V21999">
        <v>0.22349999845027924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s="1" t="s">
        <v>278</v>
      </c>
      <c r="C22000" s="1" t="s">
        <v>25</v>
      </c>
      <c r="D22000" s="1" t="s">
        <v>49</v>
      </c>
      <c r="E22000" s="1" t="s">
        <v>17475</v>
      </c>
      <c r="F22000" s="1" t="s">
        <v>223</v>
      </c>
      <c r="G22000" s="1" t="s">
        <v>241</v>
      </c>
      <c r="H22000" s="2">
        <v>44358</v>
      </c>
      <c r="I22000" s="2">
        <v>44332</v>
      </c>
      <c r="J22000" s="2">
        <v>44212</v>
      </c>
      <c r="K22000" s="1" t="s">
        <v>30</v>
      </c>
      <c r="L220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0" s="2">
        <v>44243</v>
      </c>
      <c r="N22000">
        <v>974334</v>
      </c>
      <c r="O22000" s="1" t="s">
        <v>31</v>
      </c>
      <c r="P22000" s="1" t="s">
        <v>272</v>
      </c>
      <c r="Q22000" s="1" t="s">
        <v>2870</v>
      </c>
      <c r="R22000" s="1" t="s">
        <v>34</v>
      </c>
      <c r="S22000">
        <v>120000</v>
      </c>
      <c r="T22000">
        <v>0.20139999687671661</v>
      </c>
      <c r="U22000">
        <v>939.40997314453125</v>
      </c>
      <c r="V22000">
        <v>0.2062000036239624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s="1" t="s">
        <v>148</v>
      </c>
      <c r="C22001" s="1" t="s">
        <v>25</v>
      </c>
      <c r="D22001" s="1" t="s">
        <v>84</v>
      </c>
      <c r="E22001" s="1" t="s">
        <v>2636</v>
      </c>
      <c r="F22001" s="1" t="s">
        <v>223</v>
      </c>
      <c r="G22001" s="1" t="s">
        <v>241</v>
      </c>
      <c r="H22001" s="2">
        <v>44510</v>
      </c>
      <c r="I22001" s="2">
        <v>44453</v>
      </c>
      <c r="J22001" s="2">
        <v>44361</v>
      </c>
      <c r="K22001" s="1" t="s">
        <v>30</v>
      </c>
      <c r="L220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1" s="2">
        <v>44391</v>
      </c>
      <c r="N22001">
        <v>785255</v>
      </c>
      <c r="O22001" s="1" t="s">
        <v>31</v>
      </c>
      <c r="P22001" s="1" t="s">
        <v>224</v>
      </c>
      <c r="Q22001" s="1" t="s">
        <v>2870</v>
      </c>
      <c r="R22001" s="1" t="s">
        <v>34</v>
      </c>
      <c r="S22001">
        <v>125000</v>
      </c>
      <c r="T22001">
        <v>9.0300001204013824E-2</v>
      </c>
      <c r="U22001">
        <v>379.27999877929688</v>
      </c>
      <c r="V22001">
        <v>0.17800000309944153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s="1" t="s">
        <v>62</v>
      </c>
      <c r="C22002" s="1" t="s">
        <v>25</v>
      </c>
      <c r="D22002" s="1" t="s">
        <v>84</v>
      </c>
      <c r="E22002" s="1" t="s">
        <v>17476</v>
      </c>
      <c r="F22002" s="1" t="s">
        <v>223</v>
      </c>
      <c r="G22002" s="1" t="s">
        <v>241</v>
      </c>
      <c r="H22002" s="2">
        <v>44480</v>
      </c>
      <c r="I22002" s="2">
        <v>44210</v>
      </c>
      <c r="J22002" s="2">
        <v>44421</v>
      </c>
      <c r="K22002" s="1" t="s">
        <v>30</v>
      </c>
      <c r="L220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2" s="2">
        <v>44452</v>
      </c>
      <c r="N22002">
        <v>1191097</v>
      </c>
      <c r="O22002" s="1" t="s">
        <v>31</v>
      </c>
      <c r="P22002" s="1" t="s">
        <v>224</v>
      </c>
      <c r="Q22002" s="1" t="s">
        <v>2870</v>
      </c>
      <c r="R22002" s="1" t="s">
        <v>34</v>
      </c>
      <c r="S22002">
        <v>36000</v>
      </c>
      <c r="T22002">
        <v>0.15800000727176666</v>
      </c>
      <c r="U22002">
        <v>302.30999755859375</v>
      </c>
      <c r="V22002">
        <v>0.20890000462532043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s="1" t="s">
        <v>78</v>
      </c>
      <c r="C22003" s="1" t="s">
        <v>25</v>
      </c>
      <c r="D22003" s="1" t="s">
        <v>47</v>
      </c>
      <c r="E22003" s="1" t="s">
        <v>17477</v>
      </c>
      <c r="F22003" s="1" t="s">
        <v>223</v>
      </c>
      <c r="G22003" s="1" t="s">
        <v>241</v>
      </c>
      <c r="H22003" s="2">
        <v>44541</v>
      </c>
      <c r="I22003" s="2">
        <v>44332</v>
      </c>
      <c r="J22003" s="2">
        <v>44481</v>
      </c>
      <c r="K22003" s="1" t="s">
        <v>30</v>
      </c>
      <c r="L220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3" s="2">
        <v>44512</v>
      </c>
      <c r="N22003">
        <v>1275442</v>
      </c>
      <c r="O22003" s="1" t="s">
        <v>31</v>
      </c>
      <c r="P22003" s="1" t="s">
        <v>230</v>
      </c>
      <c r="Q22003" s="1" t="s">
        <v>2870</v>
      </c>
      <c r="R22003" s="1" t="s">
        <v>34</v>
      </c>
      <c r="S22003">
        <v>100000</v>
      </c>
      <c r="T22003">
        <v>0.15839999914169312</v>
      </c>
      <c r="U22003">
        <v>973.6400146484375</v>
      </c>
      <c r="V22003">
        <v>0.22349999845027924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s="1" t="s">
        <v>187</v>
      </c>
      <c r="C22004" s="1" t="s">
        <v>25</v>
      </c>
      <c r="D22004" s="1" t="s">
        <v>26</v>
      </c>
      <c r="E22004" s="1" t="s">
        <v>17478</v>
      </c>
      <c r="F22004" s="1" t="s">
        <v>223</v>
      </c>
      <c r="G22004" s="1" t="s">
        <v>241</v>
      </c>
      <c r="H22004" s="2">
        <v>44511</v>
      </c>
      <c r="I22004" s="2">
        <v>44302</v>
      </c>
      <c r="J22004" s="2">
        <v>44329</v>
      </c>
      <c r="K22004" s="1" t="s">
        <v>30</v>
      </c>
      <c r="L220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4" s="2">
        <v>44360</v>
      </c>
      <c r="N22004">
        <v>1243600</v>
      </c>
      <c r="O22004" s="1" t="s">
        <v>31</v>
      </c>
      <c r="P22004" s="1" t="s">
        <v>272</v>
      </c>
      <c r="Q22004" s="1" t="s">
        <v>2870</v>
      </c>
      <c r="R22004" s="1" t="s">
        <v>34</v>
      </c>
      <c r="S22004">
        <v>101657</v>
      </c>
      <c r="T22004">
        <v>0.11240000277757645</v>
      </c>
      <c r="U22004">
        <v>544.22998046875</v>
      </c>
      <c r="V22004">
        <v>0.21279999613761902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s="1" t="s">
        <v>64</v>
      </c>
      <c r="C22005" s="1" t="s">
        <v>25</v>
      </c>
      <c r="D22005" s="1" t="s">
        <v>26</v>
      </c>
      <c r="E22005" s="1" t="s">
        <v>17479</v>
      </c>
      <c r="F22005" s="1" t="s">
        <v>223</v>
      </c>
      <c r="G22005" s="1" t="s">
        <v>241</v>
      </c>
      <c r="H22005" s="2">
        <v>44450</v>
      </c>
      <c r="I22005" s="2">
        <v>44330</v>
      </c>
      <c r="J22005" s="2">
        <v>44241</v>
      </c>
      <c r="K22005" s="1" t="s">
        <v>30</v>
      </c>
      <c r="L220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5" s="2">
        <v>44269</v>
      </c>
      <c r="N22005">
        <v>1088989</v>
      </c>
      <c r="O22005" s="1" t="s">
        <v>31</v>
      </c>
      <c r="P22005" s="1" t="s">
        <v>1463</v>
      </c>
      <c r="Q22005" s="1" t="s">
        <v>2870</v>
      </c>
      <c r="R22005" s="1" t="s">
        <v>34</v>
      </c>
      <c r="S22005">
        <v>125000</v>
      </c>
      <c r="T22005">
        <v>8.3700001239776611E-2</v>
      </c>
      <c r="U22005">
        <v>654.15997314453125</v>
      </c>
      <c r="V22005">
        <v>0.21359999477863312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s="1" t="s">
        <v>133</v>
      </c>
      <c r="C22006" s="1" t="s">
        <v>25</v>
      </c>
      <c r="D22006" s="1" t="s">
        <v>26</v>
      </c>
      <c r="E22006" s="1" t="s">
        <v>377</v>
      </c>
      <c r="F22006" s="1" t="s">
        <v>223</v>
      </c>
      <c r="G22006" s="1" t="s">
        <v>241</v>
      </c>
      <c r="H22006" s="2">
        <v>44450</v>
      </c>
      <c r="I22006" s="2">
        <v>44513</v>
      </c>
      <c r="J22006" s="2">
        <v>44360</v>
      </c>
      <c r="K22006" s="1" t="s">
        <v>30</v>
      </c>
      <c r="L220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6" s="2">
        <v>44390</v>
      </c>
      <c r="N22006">
        <v>1073632</v>
      </c>
      <c r="O22006" s="1" t="s">
        <v>31</v>
      </c>
      <c r="P22006" s="1" t="s">
        <v>224</v>
      </c>
      <c r="Q22006" s="1" t="s">
        <v>2870</v>
      </c>
      <c r="R22006" s="1" t="s">
        <v>34</v>
      </c>
      <c r="S22006">
        <v>50400</v>
      </c>
      <c r="T22006">
        <v>0.20980000495910645</v>
      </c>
      <c r="U22006">
        <v>383.51998901367188</v>
      </c>
      <c r="V22006">
        <v>0.20250000059604645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s="1" t="s">
        <v>226</v>
      </c>
      <c r="C22007" s="1" t="s">
        <v>25</v>
      </c>
      <c r="D22007" s="1" t="s">
        <v>26</v>
      </c>
      <c r="E22007" s="1" t="s">
        <v>417</v>
      </c>
      <c r="F22007" s="1" t="s">
        <v>223</v>
      </c>
      <c r="G22007" s="1" t="s">
        <v>241</v>
      </c>
      <c r="H22007" s="2">
        <v>44297</v>
      </c>
      <c r="I22007" s="2">
        <v>44271</v>
      </c>
      <c r="J22007" s="2">
        <v>44541</v>
      </c>
      <c r="K22007" s="1" t="s">
        <v>30</v>
      </c>
      <c r="L220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7" s="2">
        <v>44572</v>
      </c>
      <c r="N22007">
        <v>932572</v>
      </c>
      <c r="O22007" s="1" t="s">
        <v>31</v>
      </c>
      <c r="P22007" s="1" t="s">
        <v>272</v>
      </c>
      <c r="Q22007" s="1" t="s">
        <v>2870</v>
      </c>
      <c r="R22007" s="1" t="s">
        <v>34</v>
      </c>
      <c r="S22007">
        <v>65000</v>
      </c>
      <c r="T22007">
        <v>0.22519999742507935</v>
      </c>
      <c r="U22007">
        <v>205.86000061035156</v>
      </c>
      <c r="V22007">
        <v>0.18619999289512634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s="1" t="s">
        <v>115</v>
      </c>
      <c r="C22008" s="1" t="s">
        <v>25</v>
      </c>
      <c r="D22008" s="1" t="s">
        <v>26</v>
      </c>
      <c r="E22008" s="1"/>
      <c r="F22008" s="1" t="s">
        <v>223</v>
      </c>
      <c r="G22008" s="1" t="s">
        <v>241</v>
      </c>
      <c r="H22008" s="2">
        <v>44541</v>
      </c>
      <c r="I22008" s="2">
        <v>44454</v>
      </c>
      <c r="J22008" s="2">
        <v>44331</v>
      </c>
      <c r="K22008" s="1" t="s">
        <v>30</v>
      </c>
      <c r="L220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8" s="2">
        <v>44362</v>
      </c>
      <c r="N22008">
        <v>1266546</v>
      </c>
      <c r="O22008" s="1" t="s">
        <v>31</v>
      </c>
      <c r="P22008" s="1" t="s">
        <v>230</v>
      </c>
      <c r="Q22008" s="1" t="s">
        <v>2870</v>
      </c>
      <c r="R22008" s="1" t="s">
        <v>34</v>
      </c>
      <c r="S22008">
        <v>65000</v>
      </c>
      <c r="T22008">
        <v>0.12370000034570694</v>
      </c>
      <c r="U22008">
        <v>973.6400146484375</v>
      </c>
      <c r="V22008">
        <v>0.22349999845027924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s="1" t="s">
        <v>365</v>
      </c>
      <c r="C22009" s="1" t="s">
        <v>25</v>
      </c>
      <c r="D22009" s="1" t="s">
        <v>71</v>
      </c>
      <c r="E22009" s="1" t="s">
        <v>17480</v>
      </c>
      <c r="F22009" s="1" t="s">
        <v>223</v>
      </c>
      <c r="G22009" s="1" t="s">
        <v>241</v>
      </c>
      <c r="H22009" s="2">
        <v>44511</v>
      </c>
      <c r="I22009" s="2">
        <v>44390</v>
      </c>
      <c r="J22009" s="2">
        <v>44268</v>
      </c>
      <c r="K22009" s="1" t="s">
        <v>30</v>
      </c>
      <c r="L220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9" s="2">
        <v>44299</v>
      </c>
      <c r="N22009">
        <v>1237221</v>
      </c>
      <c r="O22009" s="1" t="s">
        <v>31</v>
      </c>
      <c r="P22009" s="1" t="s">
        <v>234</v>
      </c>
      <c r="Q22009" s="1" t="s">
        <v>2870</v>
      </c>
      <c r="R22009" s="1" t="s">
        <v>34</v>
      </c>
      <c r="S22009">
        <v>270000</v>
      </c>
      <c r="T22009">
        <v>0.1289999932050705</v>
      </c>
      <c r="U22009">
        <v>960.1099853515625</v>
      </c>
      <c r="V22009">
        <v>0.2167000025510788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s="1" t="s">
        <v>64</v>
      </c>
      <c r="C22010" s="1" t="s">
        <v>25</v>
      </c>
      <c r="D22010" s="1" t="s">
        <v>51</v>
      </c>
      <c r="E22010" s="1" t="s">
        <v>17481</v>
      </c>
      <c r="F22010" s="1" t="s">
        <v>223</v>
      </c>
      <c r="G22010" s="1" t="s">
        <v>241</v>
      </c>
      <c r="H22010" s="2">
        <v>44419</v>
      </c>
      <c r="I22010" s="2">
        <v>44267</v>
      </c>
      <c r="J22010" s="2">
        <v>44511</v>
      </c>
      <c r="K22010" s="1" t="s">
        <v>30</v>
      </c>
      <c r="L220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0" s="2">
        <v>44541</v>
      </c>
      <c r="N22010">
        <v>1065924</v>
      </c>
      <c r="O22010" s="1" t="s">
        <v>31</v>
      </c>
      <c r="P22010" s="1" t="s">
        <v>1463</v>
      </c>
      <c r="Q22010" s="1" t="s">
        <v>2870</v>
      </c>
      <c r="R22010" s="1" t="s">
        <v>34</v>
      </c>
      <c r="S22010">
        <v>77000</v>
      </c>
      <c r="T22010">
        <v>0.19920000433921814</v>
      </c>
      <c r="U22010">
        <v>468.80999755859375</v>
      </c>
      <c r="V22010">
        <v>0.21359999477863312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s="1" t="s">
        <v>54</v>
      </c>
      <c r="C22011" s="1" t="s">
        <v>25</v>
      </c>
      <c r="D22011" s="1" t="s">
        <v>26</v>
      </c>
      <c r="E22011" s="1" t="s">
        <v>17482</v>
      </c>
      <c r="F22011" s="1" t="s">
        <v>223</v>
      </c>
      <c r="G22011" s="1" t="s">
        <v>241</v>
      </c>
      <c r="H22011" s="2">
        <v>44388</v>
      </c>
      <c r="I22011" s="2">
        <v>44389</v>
      </c>
      <c r="J22011" s="2">
        <v>44239</v>
      </c>
      <c r="K22011" s="1" t="s">
        <v>30</v>
      </c>
      <c r="L220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1" s="2">
        <v>44267</v>
      </c>
      <c r="N22011">
        <v>1017629</v>
      </c>
      <c r="O22011" s="1" t="s">
        <v>31</v>
      </c>
      <c r="P22011" s="1" t="s">
        <v>224</v>
      </c>
      <c r="Q22011" s="1" t="s">
        <v>2870</v>
      </c>
      <c r="R22011" s="1" t="s">
        <v>34</v>
      </c>
      <c r="S22011">
        <v>60000</v>
      </c>
      <c r="T22011">
        <v>0.164000004529953</v>
      </c>
      <c r="U22011">
        <v>380.8599853515625</v>
      </c>
      <c r="V22011">
        <v>0.20250000059604645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s="1" t="s">
        <v>365</v>
      </c>
      <c r="C22012" s="1" t="s">
        <v>25</v>
      </c>
      <c r="D22012" s="1" t="s">
        <v>51</v>
      </c>
      <c r="E22012" s="1" t="s">
        <v>17483</v>
      </c>
      <c r="F22012" s="1" t="s">
        <v>236</v>
      </c>
      <c r="G22012" s="1" t="s">
        <v>241</v>
      </c>
      <c r="H22012" s="2">
        <v>44479</v>
      </c>
      <c r="I22012" s="2">
        <v>44360</v>
      </c>
      <c r="J22012" s="2">
        <v>44240</v>
      </c>
      <c r="K22012" s="1" t="s">
        <v>30</v>
      </c>
      <c r="L220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2" s="2">
        <v>44268</v>
      </c>
      <c r="N22012">
        <v>758307</v>
      </c>
      <c r="O22012" s="1" t="s">
        <v>31</v>
      </c>
      <c r="P22012" s="1" t="s">
        <v>237</v>
      </c>
      <c r="Q22012" s="1" t="s">
        <v>2870</v>
      </c>
      <c r="R22012" s="1" t="s">
        <v>34</v>
      </c>
      <c r="S22012">
        <v>69000</v>
      </c>
      <c r="T22012">
        <v>0.21719999611377716</v>
      </c>
      <c r="U22012">
        <v>539.95001220703125</v>
      </c>
      <c r="V22012">
        <v>0.20900000631809235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s="1" t="s">
        <v>35</v>
      </c>
      <c r="C22013" s="1" t="s">
        <v>25</v>
      </c>
      <c r="D22013" s="1" t="s">
        <v>84</v>
      </c>
      <c r="E22013" s="1" t="s">
        <v>1646</v>
      </c>
      <c r="F22013" s="1" t="s">
        <v>236</v>
      </c>
      <c r="G22013" s="1" t="s">
        <v>241</v>
      </c>
      <c r="H22013" s="2">
        <v>44238</v>
      </c>
      <c r="I22013" s="2">
        <v>44481</v>
      </c>
      <c r="J22013" s="2">
        <v>44359</v>
      </c>
      <c r="K22013" s="1" t="s">
        <v>30</v>
      </c>
      <c r="L220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3" s="2">
        <v>44389</v>
      </c>
      <c r="N22013">
        <v>862684</v>
      </c>
      <c r="O22013" s="1" t="s">
        <v>31</v>
      </c>
      <c r="P22013" s="1" t="s">
        <v>2751</v>
      </c>
      <c r="Q22013" s="1" t="s">
        <v>2870</v>
      </c>
      <c r="R22013" s="1" t="s">
        <v>34</v>
      </c>
      <c r="S22013">
        <v>58000</v>
      </c>
      <c r="T22013">
        <v>0.16140000522136688</v>
      </c>
      <c r="U22013">
        <v>951.21002197265625</v>
      </c>
      <c r="V22013">
        <v>0.21220000088214874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s="1" t="s">
        <v>46</v>
      </c>
      <c r="C22014" s="1" t="s">
        <v>25</v>
      </c>
      <c r="D22014" s="1" t="s">
        <v>55</v>
      </c>
      <c r="E22014" s="1" t="s">
        <v>17484</v>
      </c>
      <c r="F22014" s="1" t="s">
        <v>236</v>
      </c>
      <c r="G22014" s="1" t="s">
        <v>241</v>
      </c>
      <c r="H22014" s="2">
        <v>44510</v>
      </c>
      <c r="I22014" s="2">
        <v>44332</v>
      </c>
      <c r="J22014" s="2">
        <v>44512</v>
      </c>
      <c r="K22014" s="1" t="s">
        <v>30</v>
      </c>
      <c r="L220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4" s="2">
        <v>44542</v>
      </c>
      <c r="N22014">
        <v>787978</v>
      </c>
      <c r="O22014" s="1" t="s">
        <v>31</v>
      </c>
      <c r="P22014" s="1" t="s">
        <v>258</v>
      </c>
      <c r="Q22014" s="1" t="s">
        <v>2870</v>
      </c>
      <c r="R22014" s="1" t="s">
        <v>34</v>
      </c>
      <c r="S22014">
        <v>55800</v>
      </c>
      <c r="T22014">
        <v>0.16920000314712524</v>
      </c>
      <c r="U22014">
        <v>394.57998657226563</v>
      </c>
      <c r="V22014">
        <v>0.19660000503063202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s="1" t="s">
        <v>64</v>
      </c>
      <c r="C22015" s="1" t="s">
        <v>25</v>
      </c>
      <c r="D22015" s="1" t="s">
        <v>26</v>
      </c>
      <c r="E22015" s="1" t="s">
        <v>1144</v>
      </c>
      <c r="F22015" s="1" t="s">
        <v>236</v>
      </c>
      <c r="G22015" s="1" t="s">
        <v>241</v>
      </c>
      <c r="H22015" s="2">
        <v>44358</v>
      </c>
      <c r="I22015" s="2">
        <v>44302</v>
      </c>
      <c r="J22015" s="2">
        <v>44542</v>
      </c>
      <c r="K22015" s="1" t="s">
        <v>30</v>
      </c>
      <c r="L220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5" s="2">
        <v>44573</v>
      </c>
      <c r="N22015">
        <v>935204</v>
      </c>
      <c r="O22015" s="1" t="s">
        <v>31</v>
      </c>
      <c r="P22015" s="1" t="s">
        <v>237</v>
      </c>
      <c r="Q22015" s="1" t="s">
        <v>2870</v>
      </c>
      <c r="R22015" s="1" t="s">
        <v>34</v>
      </c>
      <c r="S22015">
        <v>94000</v>
      </c>
      <c r="T22015">
        <v>0.18790000677108765</v>
      </c>
      <c r="U22015">
        <v>607.05999755859375</v>
      </c>
      <c r="V22015">
        <v>0.22849999368190765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s="1" t="s">
        <v>62</v>
      </c>
      <c r="C22016" s="1" t="s">
        <v>25</v>
      </c>
      <c r="D22016" s="1" t="s">
        <v>55</v>
      </c>
      <c r="E22016" s="1" t="s">
        <v>17485</v>
      </c>
      <c r="F22016" s="1" t="s">
        <v>236</v>
      </c>
      <c r="G22016" s="1" t="s">
        <v>241</v>
      </c>
      <c r="H22016" s="2">
        <v>44480</v>
      </c>
      <c r="I22016" s="2">
        <v>44360</v>
      </c>
      <c r="J22016" s="2">
        <v>44299</v>
      </c>
      <c r="K22016" s="1" t="s">
        <v>30</v>
      </c>
      <c r="L220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6" s="2">
        <v>44329</v>
      </c>
      <c r="N22016">
        <v>1207254</v>
      </c>
      <c r="O22016" s="1" t="s">
        <v>31</v>
      </c>
      <c r="P22016" s="1" t="s">
        <v>258</v>
      </c>
      <c r="Q22016" s="1" t="s">
        <v>2870</v>
      </c>
      <c r="R22016" s="1" t="s">
        <v>34</v>
      </c>
      <c r="S22016">
        <v>61400</v>
      </c>
      <c r="T22016">
        <v>0.21209999918937683</v>
      </c>
      <c r="U22016">
        <v>588.8699951171875</v>
      </c>
      <c r="V22016">
        <v>0.22740000486373901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s="1" t="s">
        <v>110</v>
      </c>
      <c r="C22017" s="1" t="s">
        <v>25</v>
      </c>
      <c r="D22017" s="1" t="s">
        <v>81</v>
      </c>
      <c r="E22017" s="1" t="s">
        <v>17486</v>
      </c>
      <c r="F22017" s="1" t="s">
        <v>236</v>
      </c>
      <c r="G22017" s="1" t="s">
        <v>241</v>
      </c>
      <c r="H22017" s="2">
        <v>44510</v>
      </c>
      <c r="I22017" s="2">
        <v>44332</v>
      </c>
      <c r="J22017" s="2">
        <v>44267</v>
      </c>
      <c r="K22017" s="1" t="s">
        <v>30</v>
      </c>
      <c r="L220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7" s="2">
        <v>44298</v>
      </c>
      <c r="N22017">
        <v>783664</v>
      </c>
      <c r="O22017" s="1" t="s">
        <v>31</v>
      </c>
      <c r="P22017" s="1" t="s">
        <v>2751</v>
      </c>
      <c r="Q22017" s="1" t="s">
        <v>2870</v>
      </c>
      <c r="R22017" s="1" t="s">
        <v>34</v>
      </c>
      <c r="S22017">
        <v>120000</v>
      </c>
      <c r="T22017">
        <v>9.4999998807907104E-2</v>
      </c>
      <c r="U22017">
        <v>428.76998901367188</v>
      </c>
      <c r="V22017">
        <v>0.20769999921321869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s="1" t="s">
        <v>62</v>
      </c>
      <c r="C22018" s="1" t="s">
        <v>25</v>
      </c>
      <c r="D22018" s="1" t="s">
        <v>55</v>
      </c>
      <c r="E22018" s="1" t="s">
        <v>17487</v>
      </c>
      <c r="F22018" s="1" t="s">
        <v>236</v>
      </c>
      <c r="G22018" s="1" t="s">
        <v>241</v>
      </c>
      <c r="H22018" s="2">
        <v>44238</v>
      </c>
      <c r="I22018" s="2">
        <v>44542</v>
      </c>
      <c r="J22018" s="2">
        <v>44420</v>
      </c>
      <c r="K22018" s="1" t="s">
        <v>30</v>
      </c>
      <c r="L220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8" s="2">
        <v>44451</v>
      </c>
      <c r="N22018">
        <v>865438</v>
      </c>
      <c r="O22018" s="1" t="s">
        <v>31</v>
      </c>
      <c r="P22018" s="1" t="s">
        <v>274</v>
      </c>
      <c r="Q22018" s="1" t="s">
        <v>2870</v>
      </c>
      <c r="R22018" s="1" t="s">
        <v>34</v>
      </c>
      <c r="S22018">
        <v>84996</v>
      </c>
      <c r="T22018">
        <v>1.2299999594688416E-2</v>
      </c>
      <c r="U22018">
        <v>401.42999267578125</v>
      </c>
      <c r="V22018">
        <v>0.20479999482631683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s="1" t="s">
        <v>238</v>
      </c>
      <c r="C22019" s="1" t="s">
        <v>25</v>
      </c>
      <c r="D22019" s="1" t="s">
        <v>26</v>
      </c>
      <c r="E22019" s="1" t="s">
        <v>83</v>
      </c>
      <c r="F22019" s="1" t="s">
        <v>236</v>
      </c>
      <c r="G22019" s="1" t="s">
        <v>241</v>
      </c>
      <c r="H22019" s="2">
        <v>44419</v>
      </c>
      <c r="I22019" s="2">
        <v>44267</v>
      </c>
      <c r="J22019" s="2">
        <v>44267</v>
      </c>
      <c r="K22019" s="1" t="s">
        <v>30</v>
      </c>
      <c r="L220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9" s="2">
        <v>44298</v>
      </c>
      <c r="N22019">
        <v>1045887</v>
      </c>
      <c r="O22019" s="1" t="s">
        <v>31</v>
      </c>
      <c r="P22019" s="1" t="s">
        <v>258</v>
      </c>
      <c r="Q22019" s="1" t="s">
        <v>2870</v>
      </c>
      <c r="R22019" s="1" t="s">
        <v>34</v>
      </c>
      <c r="S22019">
        <v>108000</v>
      </c>
      <c r="T22019">
        <v>4.5400001108646393E-2</v>
      </c>
      <c r="U22019">
        <v>415.23001098632813</v>
      </c>
      <c r="V22019">
        <v>0.22110000252723694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s="1" t="s">
        <v>62</v>
      </c>
      <c r="C22020" s="1" t="s">
        <v>25</v>
      </c>
      <c r="D22020" s="1" t="s">
        <v>26</v>
      </c>
      <c r="E22020" s="1" t="s">
        <v>17488</v>
      </c>
      <c r="F22020" s="1" t="s">
        <v>236</v>
      </c>
      <c r="G22020" s="1" t="s">
        <v>241</v>
      </c>
      <c r="H22020" s="2">
        <v>44511</v>
      </c>
      <c r="I22020" s="2">
        <v>44421</v>
      </c>
      <c r="J22020" s="2">
        <v>44299</v>
      </c>
      <c r="K22020" s="1" t="s">
        <v>30</v>
      </c>
      <c r="L220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0" s="2">
        <v>44329</v>
      </c>
      <c r="N22020">
        <v>1219235</v>
      </c>
      <c r="O22020" s="1" t="s">
        <v>31</v>
      </c>
      <c r="P22020" s="1" t="s">
        <v>258</v>
      </c>
      <c r="Q22020" s="1" t="s">
        <v>2870</v>
      </c>
      <c r="R22020" s="1" t="s">
        <v>34</v>
      </c>
      <c r="S22020">
        <v>103000</v>
      </c>
      <c r="T22020">
        <v>0.17800000309944153</v>
      </c>
      <c r="U22020">
        <v>981.45001220703125</v>
      </c>
      <c r="V22020">
        <v>0.22740000486373901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s="1" t="s">
        <v>54</v>
      </c>
      <c r="C22021" s="1" t="s">
        <v>25</v>
      </c>
      <c r="D22021" s="1" t="s">
        <v>84</v>
      </c>
      <c r="E22021" s="1" t="s">
        <v>9226</v>
      </c>
      <c r="F22021" s="1" t="s">
        <v>236</v>
      </c>
      <c r="G22021" s="1" t="s">
        <v>241</v>
      </c>
      <c r="H22021" s="2">
        <v>44418</v>
      </c>
      <c r="I22021" s="2">
        <v>44332</v>
      </c>
      <c r="J22021" s="2">
        <v>44267</v>
      </c>
      <c r="K22021" s="1" t="s">
        <v>30</v>
      </c>
      <c r="L220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1" s="2">
        <v>44298</v>
      </c>
      <c r="N22021">
        <v>702770</v>
      </c>
      <c r="O22021" s="1" t="s">
        <v>31</v>
      </c>
      <c r="P22021" s="1" t="s">
        <v>237</v>
      </c>
      <c r="Q22021" s="1" t="s">
        <v>2870</v>
      </c>
      <c r="R22021" s="1" t="s">
        <v>34</v>
      </c>
      <c r="S22021">
        <v>50000</v>
      </c>
      <c r="T22021">
        <v>0.20399999618530273</v>
      </c>
      <c r="U22021">
        <v>215.97999572753906</v>
      </c>
      <c r="V22021">
        <v>0.20900000631809235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s="1" t="s">
        <v>110</v>
      </c>
      <c r="C22022" s="1" t="s">
        <v>25</v>
      </c>
      <c r="D22022" s="1" t="s">
        <v>49</v>
      </c>
      <c r="E22022" s="1" t="s">
        <v>17489</v>
      </c>
      <c r="F22022" s="1" t="s">
        <v>236</v>
      </c>
      <c r="G22022" s="1" t="s">
        <v>241</v>
      </c>
      <c r="H22022" s="2">
        <v>44450</v>
      </c>
      <c r="I22022" s="2">
        <v>44329</v>
      </c>
      <c r="J22022" s="2">
        <v>44512</v>
      </c>
      <c r="K22022" s="1" t="s">
        <v>30</v>
      </c>
      <c r="L220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2" s="2">
        <v>44542</v>
      </c>
      <c r="N22022">
        <v>1096841</v>
      </c>
      <c r="O22022" s="1" t="s">
        <v>31</v>
      </c>
      <c r="P22022" s="1" t="s">
        <v>258</v>
      </c>
      <c r="Q22022" s="1" t="s">
        <v>2870</v>
      </c>
      <c r="R22022" s="1" t="s">
        <v>34</v>
      </c>
      <c r="S22022">
        <v>72000</v>
      </c>
      <c r="T22022">
        <v>0.14620000123977661</v>
      </c>
      <c r="U22022">
        <v>361.739990234375</v>
      </c>
      <c r="V22022">
        <v>0.22740000486373901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s="1" t="s">
        <v>115</v>
      </c>
      <c r="C22023" s="1" t="s">
        <v>25</v>
      </c>
      <c r="D22023" s="1" t="s">
        <v>26</v>
      </c>
      <c r="E22023" s="1" t="s">
        <v>4156</v>
      </c>
      <c r="F22023" s="1" t="s">
        <v>236</v>
      </c>
      <c r="G22023" s="1" t="s">
        <v>241</v>
      </c>
      <c r="H22023" s="2">
        <v>44480</v>
      </c>
      <c r="I22023" s="2">
        <v>44332</v>
      </c>
      <c r="J22023" s="2">
        <v>44240</v>
      </c>
      <c r="K22023" s="1" t="s">
        <v>30</v>
      </c>
      <c r="L220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3" s="2">
        <v>44268</v>
      </c>
      <c r="N22023">
        <v>1202823</v>
      </c>
      <c r="O22023" s="1" t="s">
        <v>31</v>
      </c>
      <c r="P22023" s="1" t="s">
        <v>258</v>
      </c>
      <c r="Q22023" s="1" t="s">
        <v>2870</v>
      </c>
      <c r="R22023" s="1" t="s">
        <v>34</v>
      </c>
      <c r="S22023">
        <v>144000</v>
      </c>
      <c r="T22023">
        <v>0.1395999938249588</v>
      </c>
      <c r="U22023">
        <v>841.239990234375</v>
      </c>
      <c r="V22023">
        <v>0.22740000486373901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s="1" t="s">
        <v>365</v>
      </c>
      <c r="C22024" s="1" t="s">
        <v>25</v>
      </c>
      <c r="D22024" s="1" t="s">
        <v>26</v>
      </c>
      <c r="E22024" s="1" t="s">
        <v>461</v>
      </c>
      <c r="F22024" s="1" t="s">
        <v>236</v>
      </c>
      <c r="G22024" s="1" t="s">
        <v>241</v>
      </c>
      <c r="H22024" s="2">
        <v>44266</v>
      </c>
      <c r="I22024" s="2">
        <v>44541</v>
      </c>
      <c r="J22024" s="2">
        <v>44480</v>
      </c>
      <c r="K22024" s="1" t="s">
        <v>30</v>
      </c>
      <c r="L220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4" s="2">
        <v>44511</v>
      </c>
      <c r="N22024">
        <v>894924</v>
      </c>
      <c r="O22024" s="1" t="s">
        <v>31</v>
      </c>
      <c r="P22024" s="1" t="s">
        <v>274</v>
      </c>
      <c r="Q22024" s="1" t="s">
        <v>2870</v>
      </c>
      <c r="R22024" s="1" t="s">
        <v>34</v>
      </c>
      <c r="S22024">
        <v>63820</v>
      </c>
      <c r="T22024">
        <v>2.4399999529123306E-2</v>
      </c>
      <c r="U22024">
        <v>535.239990234375</v>
      </c>
      <c r="V22024">
        <v>0.20479999482631683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s="1" t="s">
        <v>110</v>
      </c>
      <c r="C22025" s="1" t="s">
        <v>25</v>
      </c>
      <c r="D22025" s="1" t="s">
        <v>51</v>
      </c>
      <c r="E22025" s="1" t="s">
        <v>17490</v>
      </c>
      <c r="F22025" s="1" t="s">
        <v>100</v>
      </c>
      <c r="G22025" s="1" t="s">
        <v>241</v>
      </c>
      <c r="H22025" s="2">
        <v>44358</v>
      </c>
      <c r="I22025" s="2">
        <v>44512</v>
      </c>
      <c r="J22025" s="2">
        <v>44389</v>
      </c>
      <c r="K22025" s="1" t="s">
        <v>30</v>
      </c>
      <c r="L220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5" s="2">
        <v>44420</v>
      </c>
      <c r="N22025">
        <v>984692</v>
      </c>
      <c r="O22025" s="1" t="s">
        <v>31</v>
      </c>
      <c r="P22025" s="1" t="s">
        <v>112</v>
      </c>
      <c r="Q22025" s="1" t="s">
        <v>2870</v>
      </c>
      <c r="R22025" s="1" t="s">
        <v>34</v>
      </c>
      <c r="S22025">
        <v>58764</v>
      </c>
      <c r="T22025">
        <v>0.16359999775886536</v>
      </c>
      <c r="U22025">
        <v>409.52999877929688</v>
      </c>
      <c r="V22025">
        <v>0.16110000014305115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s="1" t="s">
        <v>64</v>
      </c>
      <c r="C22026" s="1" t="s">
        <v>25</v>
      </c>
      <c r="D22026" s="1" t="s">
        <v>51</v>
      </c>
      <c r="E22026" s="1" t="s">
        <v>9160</v>
      </c>
      <c r="F22026" s="1" t="s">
        <v>160</v>
      </c>
      <c r="G22026" s="1" t="s">
        <v>241</v>
      </c>
      <c r="H22026" s="2">
        <v>44418</v>
      </c>
      <c r="I22026" s="2">
        <v>44513</v>
      </c>
      <c r="J22026" s="2">
        <v>44360</v>
      </c>
      <c r="K22026" s="1" t="s">
        <v>30</v>
      </c>
      <c r="L220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6" s="2">
        <v>44390</v>
      </c>
      <c r="N22026">
        <v>730913</v>
      </c>
      <c r="O22026" s="1" t="s">
        <v>31</v>
      </c>
      <c r="P22026" s="1" t="s">
        <v>162</v>
      </c>
      <c r="Q22026" s="1" t="s">
        <v>2870</v>
      </c>
      <c r="R22026" s="1" t="s">
        <v>34</v>
      </c>
      <c r="S22026">
        <v>90000</v>
      </c>
      <c r="T22026">
        <v>0.11710000038146973</v>
      </c>
      <c r="U22026">
        <v>391.82000732421875</v>
      </c>
      <c r="V22026">
        <v>0.1632000058889389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s="1" t="s">
        <v>88</v>
      </c>
      <c r="C22027" s="1" t="s">
        <v>25</v>
      </c>
      <c r="D22027" s="1" t="s">
        <v>49</v>
      </c>
      <c r="E22027" s="1" t="s">
        <v>17491</v>
      </c>
      <c r="F22027" s="1" t="s">
        <v>198</v>
      </c>
      <c r="G22027" s="1" t="s">
        <v>241</v>
      </c>
      <c r="H22027" s="2">
        <v>44450</v>
      </c>
      <c r="I22027" s="2">
        <v>44240</v>
      </c>
      <c r="J22027" s="2">
        <v>44420</v>
      </c>
      <c r="K22027" s="1" t="s">
        <v>30</v>
      </c>
      <c r="L220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7" s="2">
        <v>44451</v>
      </c>
      <c r="N22027">
        <v>1097250</v>
      </c>
      <c r="O22027" s="1" t="s">
        <v>31</v>
      </c>
      <c r="P22027" s="1" t="s">
        <v>205</v>
      </c>
      <c r="Q22027" s="1" t="s">
        <v>2870</v>
      </c>
      <c r="R22027" s="1" t="s">
        <v>34</v>
      </c>
      <c r="S22027">
        <v>86000</v>
      </c>
      <c r="T22027">
        <v>0.14900000393390656</v>
      </c>
      <c r="U22027">
        <v>671.8599853515625</v>
      </c>
      <c r="V22027">
        <v>0.2029999941587448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s="1" t="s">
        <v>238</v>
      </c>
      <c r="C22028" s="1" t="s">
        <v>25</v>
      </c>
      <c r="D22028" s="1" t="s">
        <v>26</v>
      </c>
      <c r="E22028" s="1" t="s">
        <v>1309</v>
      </c>
      <c r="F22028" s="1" t="s">
        <v>198</v>
      </c>
      <c r="G22028" s="1" t="s">
        <v>241</v>
      </c>
      <c r="H22028" s="2">
        <v>44480</v>
      </c>
      <c r="I22028" s="2">
        <v>44332</v>
      </c>
      <c r="J22028" s="2">
        <v>44484</v>
      </c>
      <c r="K22028" s="1" t="s">
        <v>30</v>
      </c>
      <c r="L220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8" s="2">
        <v>44515</v>
      </c>
      <c r="N22028">
        <v>1208587</v>
      </c>
      <c r="O22028" s="1" t="s">
        <v>31</v>
      </c>
      <c r="P22028" s="1" t="s">
        <v>203</v>
      </c>
      <c r="Q22028" s="1" t="s">
        <v>2870</v>
      </c>
      <c r="R22028" s="1" t="s">
        <v>34</v>
      </c>
      <c r="S22028">
        <v>54000</v>
      </c>
      <c r="T22028">
        <v>0.18310000002384186</v>
      </c>
      <c r="U22028">
        <v>389.3599853515625</v>
      </c>
      <c r="V22028">
        <v>0.19030000269412994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s="1" t="s">
        <v>110</v>
      </c>
      <c r="C22029" s="1" t="s">
        <v>25</v>
      </c>
      <c r="D22029" s="1" t="s">
        <v>51</v>
      </c>
      <c r="E22029" s="1" t="s">
        <v>352</v>
      </c>
      <c r="F22029" s="1" t="s">
        <v>223</v>
      </c>
      <c r="G22029" s="1" t="s">
        <v>241</v>
      </c>
      <c r="H22029" s="2">
        <v>44266</v>
      </c>
      <c r="I22029" s="2">
        <v>44212</v>
      </c>
      <c r="J22029" s="2">
        <v>44392</v>
      </c>
      <c r="K22029" s="1" t="s">
        <v>30</v>
      </c>
      <c r="L220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9" s="2">
        <v>44423</v>
      </c>
      <c r="N22029">
        <v>868097</v>
      </c>
      <c r="O22029" s="1" t="s">
        <v>31</v>
      </c>
      <c r="P22029" s="1" t="s">
        <v>224</v>
      </c>
      <c r="Q22029" s="1" t="s">
        <v>2870</v>
      </c>
      <c r="R22029" s="1" t="s">
        <v>34</v>
      </c>
      <c r="S22029">
        <v>41136</v>
      </c>
      <c r="T22029">
        <v>0.17880000174045563</v>
      </c>
      <c r="U22029">
        <v>403.3699951171875</v>
      </c>
      <c r="V22029">
        <v>0.18250000476837158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s="1" t="s">
        <v>54</v>
      </c>
      <c r="C22030" s="1" t="s">
        <v>25</v>
      </c>
      <c r="D22030" s="1" t="s">
        <v>71</v>
      </c>
      <c r="E22030" s="1" t="s">
        <v>17492</v>
      </c>
      <c r="F22030" s="1" t="s">
        <v>28</v>
      </c>
      <c r="G22030" s="1" t="s">
        <v>256</v>
      </c>
      <c r="H22030" s="2">
        <v>44449</v>
      </c>
      <c r="I22030" s="2">
        <v>44542</v>
      </c>
      <c r="J22030" s="2">
        <v>44389</v>
      </c>
      <c r="K22030" s="1" t="s">
        <v>30</v>
      </c>
      <c r="L220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0" s="2">
        <v>44420</v>
      </c>
      <c r="N22030">
        <v>740835</v>
      </c>
      <c r="O22030" s="1" t="s">
        <v>31</v>
      </c>
      <c r="P22030" s="1" t="s">
        <v>37</v>
      </c>
      <c r="Q22030" s="1" t="s">
        <v>2870</v>
      </c>
      <c r="R22030" s="1" t="s">
        <v>34</v>
      </c>
      <c r="S22030">
        <v>36444</v>
      </c>
      <c r="T22030">
        <v>0.10899999737739563</v>
      </c>
      <c r="U22030">
        <v>221.74000549316406</v>
      </c>
      <c r="V22030">
        <v>0.11860000342130661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s="1" t="s">
        <v>226</v>
      </c>
      <c r="C22031" s="1" t="s">
        <v>25</v>
      </c>
      <c r="D22031" s="1" t="s">
        <v>49</v>
      </c>
      <c r="E22031" s="1" t="s">
        <v>17493</v>
      </c>
      <c r="F22031" s="1" t="s">
        <v>28</v>
      </c>
      <c r="G22031" s="1" t="s">
        <v>256</v>
      </c>
      <c r="H22031" s="2">
        <v>44511</v>
      </c>
      <c r="I22031" s="2">
        <v>44330</v>
      </c>
      <c r="J22031" s="2">
        <v>44300</v>
      </c>
      <c r="K22031" s="1" t="s">
        <v>30</v>
      </c>
      <c r="L220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1" s="2">
        <v>44330</v>
      </c>
      <c r="N22031">
        <v>1229098</v>
      </c>
      <c r="O22031" s="1" t="s">
        <v>31</v>
      </c>
      <c r="P22031" s="1" t="s">
        <v>43</v>
      </c>
      <c r="Q22031" s="1" t="s">
        <v>2870</v>
      </c>
      <c r="R22031" s="1" t="s">
        <v>34</v>
      </c>
      <c r="S22031">
        <v>85800</v>
      </c>
      <c r="T22031">
        <v>0.11540000140666962</v>
      </c>
      <c r="U22031">
        <v>763.54998779296875</v>
      </c>
      <c r="V22031">
        <v>0.1242000013589859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s="1" t="s">
        <v>54</v>
      </c>
      <c r="C22032" s="1" t="s">
        <v>25</v>
      </c>
      <c r="D22032" s="1" t="s">
        <v>84</v>
      </c>
      <c r="E22032" s="1" t="s">
        <v>667</v>
      </c>
      <c r="F22032" s="1" t="s">
        <v>28</v>
      </c>
      <c r="G22032" s="1" t="s">
        <v>256</v>
      </c>
      <c r="H22032" s="2">
        <v>44510</v>
      </c>
      <c r="I22032" s="2">
        <v>44242</v>
      </c>
      <c r="J22032" s="2">
        <v>44453</v>
      </c>
      <c r="K22032" s="1" t="s">
        <v>30</v>
      </c>
      <c r="L220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2" s="2">
        <v>44483</v>
      </c>
      <c r="N22032">
        <v>781774</v>
      </c>
      <c r="O22032" s="1" t="s">
        <v>31</v>
      </c>
      <c r="P22032" s="1" t="s">
        <v>43</v>
      </c>
      <c r="Q22032" s="1" t="s">
        <v>2870</v>
      </c>
      <c r="R22032" s="1" t="s">
        <v>34</v>
      </c>
      <c r="S22032">
        <v>22500</v>
      </c>
      <c r="T22032">
        <v>0.10719999670982361</v>
      </c>
      <c r="U22032">
        <v>210.30000305175781</v>
      </c>
      <c r="V22032">
        <v>9.9899999797344208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s="1" t="s">
        <v>99</v>
      </c>
      <c r="C22033" s="1" t="s">
        <v>25</v>
      </c>
      <c r="D22033" s="1" t="s">
        <v>26</v>
      </c>
      <c r="E22033" s="1" t="s">
        <v>254</v>
      </c>
      <c r="F22033" s="1" t="s">
        <v>28</v>
      </c>
      <c r="G22033" s="1" t="s">
        <v>256</v>
      </c>
      <c r="H22033" s="2">
        <v>44449</v>
      </c>
      <c r="I22033" s="2">
        <v>44302</v>
      </c>
      <c r="J22033" s="2">
        <v>44268</v>
      </c>
      <c r="K22033" s="1" t="s">
        <v>30</v>
      </c>
      <c r="L220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3" s="2">
        <v>44299</v>
      </c>
      <c r="N22033">
        <v>741482</v>
      </c>
      <c r="O22033" s="1" t="s">
        <v>31</v>
      </c>
      <c r="P22033" s="1" t="s">
        <v>58</v>
      </c>
      <c r="Q22033" s="1" t="s">
        <v>2870</v>
      </c>
      <c r="R22033" s="1" t="s">
        <v>34</v>
      </c>
      <c r="S22033">
        <v>66000</v>
      </c>
      <c r="T22033">
        <v>0.14000000059604645</v>
      </c>
      <c r="U22033">
        <v>302.66000366210938</v>
      </c>
      <c r="V22033">
        <v>0.10750000178813934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s="1" t="s">
        <v>88</v>
      </c>
      <c r="C22034" s="1" t="s">
        <v>25</v>
      </c>
      <c r="D22034" s="1" t="s">
        <v>26</v>
      </c>
      <c r="E22034" s="1" t="s">
        <v>17494</v>
      </c>
      <c r="F22034" s="1" t="s">
        <v>28</v>
      </c>
      <c r="G22034" s="1" t="s">
        <v>256</v>
      </c>
      <c r="H22034" s="2">
        <v>44480</v>
      </c>
      <c r="I22034" s="2">
        <v>44332</v>
      </c>
      <c r="J22034" s="2">
        <v>44211</v>
      </c>
      <c r="K22034" s="1" t="s">
        <v>30</v>
      </c>
      <c r="L220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4" s="2">
        <v>44242</v>
      </c>
      <c r="N22034">
        <v>1193673</v>
      </c>
      <c r="O22034" s="1" t="s">
        <v>31</v>
      </c>
      <c r="P22034" s="1" t="s">
        <v>37</v>
      </c>
      <c r="Q22034" s="1" t="s">
        <v>2870</v>
      </c>
      <c r="R22034" s="1" t="s">
        <v>34</v>
      </c>
      <c r="S22034">
        <v>52500</v>
      </c>
      <c r="T22034">
        <v>0.11469999700784683</v>
      </c>
      <c r="U22034">
        <v>451.89999389648438</v>
      </c>
      <c r="V22034">
        <v>0.12690000236034393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s="1" t="s">
        <v>24</v>
      </c>
      <c r="C22035" s="1" t="s">
        <v>25</v>
      </c>
      <c r="D22035" s="1" t="s">
        <v>71</v>
      </c>
      <c r="E22035" s="1" t="s">
        <v>17495</v>
      </c>
      <c r="F22035" s="1" t="s">
        <v>28</v>
      </c>
      <c r="G22035" s="1" t="s">
        <v>256</v>
      </c>
      <c r="H22035" s="2">
        <v>44450</v>
      </c>
      <c r="I22035" s="2">
        <v>44332</v>
      </c>
      <c r="J22035" s="2">
        <v>44484</v>
      </c>
      <c r="K22035" s="1" t="s">
        <v>30</v>
      </c>
      <c r="L220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5" s="2">
        <v>44515</v>
      </c>
      <c r="N22035">
        <v>1071736</v>
      </c>
      <c r="O22035" s="1" t="s">
        <v>31</v>
      </c>
      <c r="P22035" s="1" t="s">
        <v>43</v>
      </c>
      <c r="Q22035" s="1" t="s">
        <v>2870</v>
      </c>
      <c r="R22035" s="1" t="s">
        <v>34</v>
      </c>
      <c r="S22035">
        <v>45000</v>
      </c>
      <c r="T22035">
        <v>0.21160000562667847</v>
      </c>
      <c r="U22035">
        <v>395.77999877929688</v>
      </c>
      <c r="V22035">
        <v>0.11490000039339066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s="1" t="s">
        <v>24</v>
      </c>
      <c r="C22036" s="1" t="s">
        <v>25</v>
      </c>
      <c r="D22036" s="1" t="s">
        <v>49</v>
      </c>
      <c r="E22036" s="1" t="s">
        <v>17496</v>
      </c>
      <c r="F22036" s="1" t="s">
        <v>28</v>
      </c>
      <c r="G22036" s="1" t="s">
        <v>256</v>
      </c>
      <c r="H22036" s="2">
        <v>44238</v>
      </c>
      <c r="I22036" s="2">
        <v>44332</v>
      </c>
      <c r="J22036" s="2">
        <v>44480</v>
      </c>
      <c r="K22036" s="1" t="s">
        <v>30</v>
      </c>
      <c r="L220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6" s="2">
        <v>44511</v>
      </c>
      <c r="N22036">
        <v>836776</v>
      </c>
      <c r="O22036" s="1" t="s">
        <v>31</v>
      </c>
      <c r="P22036" s="1" t="s">
        <v>43</v>
      </c>
      <c r="Q22036" s="1" t="s">
        <v>2870</v>
      </c>
      <c r="R22036" s="1" t="s">
        <v>34</v>
      </c>
      <c r="S22036">
        <v>33000</v>
      </c>
      <c r="T22036">
        <v>0.17239999771118164</v>
      </c>
      <c r="U22036">
        <v>207.49000549316406</v>
      </c>
      <c r="V22036">
        <v>0.10740000009536743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s="1" t="s">
        <v>130</v>
      </c>
      <c r="C22037" s="1" t="s">
        <v>25</v>
      </c>
      <c r="D22037" s="1" t="s">
        <v>47</v>
      </c>
      <c r="E22037" s="1" t="s">
        <v>8371</v>
      </c>
      <c r="F22037" s="1" t="s">
        <v>28</v>
      </c>
      <c r="G22037" s="1" t="s">
        <v>256</v>
      </c>
      <c r="H22037" s="2">
        <v>44511</v>
      </c>
      <c r="I22037" s="2">
        <v>44240</v>
      </c>
      <c r="J22037" s="2">
        <v>44512</v>
      </c>
      <c r="K22037" s="1" t="s">
        <v>30</v>
      </c>
      <c r="L220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7" s="2">
        <v>44542</v>
      </c>
      <c r="N22037">
        <v>1225838</v>
      </c>
      <c r="O22037" s="1" t="s">
        <v>31</v>
      </c>
      <c r="P22037" s="1" t="s">
        <v>43</v>
      </c>
      <c r="Q22037" s="1" t="s">
        <v>2870</v>
      </c>
      <c r="R22037" s="1" t="s">
        <v>34</v>
      </c>
      <c r="S22037">
        <v>43500</v>
      </c>
      <c r="T22037">
        <v>0.21879999339580536</v>
      </c>
      <c r="U22037">
        <v>488.45001220703125</v>
      </c>
      <c r="V22037">
        <v>0.1242000013589859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s="1" t="s">
        <v>78</v>
      </c>
      <c r="C22038" s="1" t="s">
        <v>25</v>
      </c>
      <c r="D22038" s="1" t="s">
        <v>38</v>
      </c>
      <c r="E22038" s="1" t="s">
        <v>17497</v>
      </c>
      <c r="F22038" s="1" t="s">
        <v>28</v>
      </c>
      <c r="G22038" s="1" t="s">
        <v>256</v>
      </c>
      <c r="H22038" s="2">
        <v>44387</v>
      </c>
      <c r="I22038" s="2">
        <v>44454</v>
      </c>
      <c r="J22038" s="2">
        <v>44480</v>
      </c>
      <c r="K22038" s="1" t="s">
        <v>30</v>
      </c>
      <c r="L220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8" s="2">
        <v>44511</v>
      </c>
      <c r="N22038">
        <v>705064</v>
      </c>
      <c r="O22038" s="1" t="s">
        <v>31</v>
      </c>
      <c r="P22038" s="1" t="s">
        <v>37</v>
      </c>
      <c r="Q22038" s="1" t="s">
        <v>2870</v>
      </c>
      <c r="R22038" s="1" t="s">
        <v>34</v>
      </c>
      <c r="S22038">
        <v>24000</v>
      </c>
      <c r="T22038">
        <v>0.19599999487400055</v>
      </c>
      <c r="U22038">
        <v>221.74000549316406</v>
      </c>
      <c r="V22038">
        <v>0.11860000342130661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s="1" t="s">
        <v>130</v>
      </c>
      <c r="C22039" s="1" t="s">
        <v>25</v>
      </c>
      <c r="D22039" s="1" t="s">
        <v>26</v>
      </c>
      <c r="E22039" s="1" t="s">
        <v>17498</v>
      </c>
      <c r="F22039" s="1" t="s">
        <v>100</v>
      </c>
      <c r="G22039" s="1" t="s">
        <v>256</v>
      </c>
      <c r="H22039" s="2">
        <v>44358</v>
      </c>
      <c r="I22039" s="2">
        <v>44360</v>
      </c>
      <c r="J22039" s="2">
        <v>44542</v>
      </c>
      <c r="K22039" s="1" t="s">
        <v>30</v>
      </c>
      <c r="L220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9" s="2">
        <v>44573</v>
      </c>
      <c r="N22039">
        <v>979722</v>
      </c>
      <c r="O22039" s="1" t="s">
        <v>31</v>
      </c>
      <c r="P22039" s="1" t="s">
        <v>108</v>
      </c>
      <c r="Q22039" s="1" t="s">
        <v>2870</v>
      </c>
      <c r="R22039" s="1" t="s">
        <v>34</v>
      </c>
      <c r="S22039">
        <v>49000</v>
      </c>
      <c r="T22039">
        <v>0.22259999811649323</v>
      </c>
      <c r="U22039">
        <v>506.1099853515625</v>
      </c>
      <c r="V22039">
        <v>0.13490000367164612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s="1" t="s">
        <v>446</v>
      </c>
      <c r="C22040" s="1" t="s">
        <v>25</v>
      </c>
      <c r="D22040" s="1" t="s">
        <v>81</v>
      </c>
      <c r="E22040" s="1" t="s">
        <v>17499</v>
      </c>
      <c r="F22040" s="1" t="s">
        <v>100</v>
      </c>
      <c r="G22040" s="1" t="s">
        <v>256</v>
      </c>
      <c r="H22040" s="2">
        <v>44326</v>
      </c>
      <c r="I22040" s="2">
        <v>44332</v>
      </c>
      <c r="J22040" s="2">
        <v>44327</v>
      </c>
      <c r="K22040" s="1" t="s">
        <v>30</v>
      </c>
      <c r="L220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0" s="2">
        <v>44358</v>
      </c>
      <c r="N22040">
        <v>663598</v>
      </c>
      <c r="O22040" s="1" t="s">
        <v>31</v>
      </c>
      <c r="P22040" s="1" t="s">
        <v>108</v>
      </c>
      <c r="Q22040" s="1" t="s">
        <v>2870</v>
      </c>
      <c r="R22040" s="1" t="s">
        <v>34</v>
      </c>
      <c r="S22040">
        <v>21300</v>
      </c>
      <c r="T22040">
        <v>0.14200000464916229</v>
      </c>
      <c r="U22040">
        <v>210.99000549316406</v>
      </c>
      <c r="V22040">
        <v>0.13109999895095825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s="1" t="s">
        <v>238</v>
      </c>
      <c r="C22041" s="1" t="s">
        <v>25</v>
      </c>
      <c r="D22041" s="1" t="s">
        <v>26</v>
      </c>
      <c r="E22041" s="1" t="s">
        <v>17500</v>
      </c>
      <c r="F22041" s="1" t="s">
        <v>160</v>
      </c>
      <c r="G22041" s="1" t="s">
        <v>256</v>
      </c>
      <c r="H22041" s="2">
        <v>44327</v>
      </c>
      <c r="I22041" s="2">
        <v>44241</v>
      </c>
      <c r="J22041" s="2">
        <v>44241</v>
      </c>
      <c r="K22041" s="1" t="s">
        <v>30</v>
      </c>
      <c r="L220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1" s="2">
        <v>44269</v>
      </c>
      <c r="N22041">
        <v>949387</v>
      </c>
      <c r="O22041" s="1" t="s">
        <v>31</v>
      </c>
      <c r="P22041" s="1" t="s">
        <v>170</v>
      </c>
      <c r="Q22041" s="1" t="s">
        <v>2870</v>
      </c>
      <c r="R22041" s="1" t="s">
        <v>34</v>
      </c>
      <c r="S22041">
        <v>48000</v>
      </c>
      <c r="T22041">
        <v>6.8300001323223114E-2</v>
      </c>
      <c r="U22041">
        <v>495.8699951171875</v>
      </c>
      <c r="V22041">
        <v>0.16889999806880951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s="1" t="s">
        <v>46</v>
      </c>
      <c r="C22042" s="1" t="s">
        <v>25</v>
      </c>
      <c r="D22042" s="1" t="s">
        <v>26</v>
      </c>
      <c r="E22042" s="1" t="s">
        <v>17501</v>
      </c>
      <c r="F22042" s="1" t="s">
        <v>160</v>
      </c>
      <c r="G22042" s="1" t="s">
        <v>256</v>
      </c>
      <c r="H22042" s="2">
        <v>44480</v>
      </c>
      <c r="I22042" s="2">
        <v>44359</v>
      </c>
      <c r="J22042" s="2">
        <v>44239</v>
      </c>
      <c r="K22042" s="1" t="s">
        <v>30</v>
      </c>
      <c r="L220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2" s="2">
        <v>44267</v>
      </c>
      <c r="N22042">
        <v>1218589</v>
      </c>
      <c r="O22042" s="1" t="s">
        <v>31</v>
      </c>
      <c r="P22042" s="1" t="s">
        <v>162</v>
      </c>
      <c r="Q22042" s="1" t="s">
        <v>2870</v>
      </c>
      <c r="R22042" s="1" t="s">
        <v>34</v>
      </c>
      <c r="S22042">
        <v>70000</v>
      </c>
      <c r="T22042">
        <v>0.13439999520778656</v>
      </c>
      <c r="U22042">
        <v>638.25</v>
      </c>
      <c r="V22042">
        <v>0.18250000476837158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s="1" t="s">
        <v>24</v>
      </c>
      <c r="C22043" s="1" t="s">
        <v>25</v>
      </c>
      <c r="D22043" s="1" t="s">
        <v>44</v>
      </c>
      <c r="E22043" s="1" t="s">
        <v>17502</v>
      </c>
      <c r="F22043" s="1" t="s">
        <v>160</v>
      </c>
      <c r="G22043" s="1" t="s">
        <v>256</v>
      </c>
      <c r="H22043" s="2">
        <v>44297</v>
      </c>
      <c r="I22043" s="2">
        <v>44332</v>
      </c>
      <c r="J22043" s="2">
        <v>44544</v>
      </c>
      <c r="K22043" s="1" t="s">
        <v>30</v>
      </c>
      <c r="L220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3" s="2">
        <v>44575</v>
      </c>
      <c r="N22043">
        <v>849869</v>
      </c>
      <c r="O22043" s="1" t="s">
        <v>31</v>
      </c>
      <c r="P22043" s="1" t="s">
        <v>167</v>
      </c>
      <c r="Q22043" s="1" t="s">
        <v>2870</v>
      </c>
      <c r="R22043" s="1" t="s">
        <v>34</v>
      </c>
      <c r="S22043">
        <v>38600</v>
      </c>
      <c r="T22043">
        <v>0.17839999496936798</v>
      </c>
      <c r="U22043">
        <v>461.989990234375</v>
      </c>
      <c r="V22043">
        <v>0.15279999375343323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s="1" t="s">
        <v>24</v>
      </c>
      <c r="C22044" s="1" t="s">
        <v>25</v>
      </c>
      <c r="D22044" s="1" t="s">
        <v>38</v>
      </c>
      <c r="E22044" s="1" t="s">
        <v>257</v>
      </c>
      <c r="F22044" s="1" t="s">
        <v>160</v>
      </c>
      <c r="G22044" s="1" t="s">
        <v>256</v>
      </c>
      <c r="H22044" s="2">
        <v>44418</v>
      </c>
      <c r="I22044" s="2">
        <v>44450</v>
      </c>
      <c r="J22044" s="2">
        <v>44388</v>
      </c>
      <c r="K22044" s="1" t="s">
        <v>30</v>
      </c>
      <c r="L220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4" s="2">
        <v>44419</v>
      </c>
      <c r="N22044">
        <v>722868</v>
      </c>
      <c r="O22044" s="1" t="s">
        <v>31</v>
      </c>
      <c r="P22044" s="1" t="s">
        <v>167</v>
      </c>
      <c r="Q22044" s="1" t="s">
        <v>2870</v>
      </c>
      <c r="R22044" s="1" t="s">
        <v>34</v>
      </c>
      <c r="S22044">
        <v>140000</v>
      </c>
      <c r="T22044">
        <v>4.9300000071525574E-2</v>
      </c>
      <c r="U22044">
        <v>506.010009765625</v>
      </c>
      <c r="V22044">
        <v>0.155799999833106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s="1" t="s">
        <v>24</v>
      </c>
      <c r="C22045" s="1" t="s">
        <v>25</v>
      </c>
      <c r="D22045" s="1" t="s">
        <v>55</v>
      </c>
      <c r="E22045" s="1" t="s">
        <v>17503</v>
      </c>
      <c r="F22045" s="1" t="s">
        <v>160</v>
      </c>
      <c r="G22045" s="1" t="s">
        <v>256</v>
      </c>
      <c r="H22045" s="2">
        <v>44541</v>
      </c>
      <c r="I22045" s="2">
        <v>44420</v>
      </c>
      <c r="J22045" s="2">
        <v>44267</v>
      </c>
      <c r="K22045" s="1" t="s">
        <v>30</v>
      </c>
      <c r="L220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5" s="2">
        <v>44298</v>
      </c>
      <c r="N22045">
        <v>1266569</v>
      </c>
      <c r="O22045" s="1" t="s">
        <v>31</v>
      </c>
      <c r="P22045" s="1" t="s">
        <v>170</v>
      </c>
      <c r="Q22045" s="1" t="s">
        <v>2870</v>
      </c>
      <c r="R22045" s="1" t="s">
        <v>34</v>
      </c>
      <c r="S22045">
        <v>86124</v>
      </c>
      <c r="T22045">
        <v>0.17599999904632568</v>
      </c>
      <c r="U22045">
        <v>503.32000732421875</v>
      </c>
      <c r="V22045">
        <v>0.17579999566078186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s="1" t="s">
        <v>35</v>
      </c>
      <c r="C22046" s="1" t="s">
        <v>25</v>
      </c>
      <c r="D22046" s="1" t="s">
        <v>84</v>
      </c>
      <c r="E22046" s="1" t="s">
        <v>17504</v>
      </c>
      <c r="F22046" s="1" t="s">
        <v>160</v>
      </c>
      <c r="G22046" s="1" t="s">
        <v>256</v>
      </c>
      <c r="H22046" s="2">
        <v>44541</v>
      </c>
      <c r="I22046" s="2">
        <v>44514</v>
      </c>
      <c r="J22046" s="2">
        <v>44361</v>
      </c>
      <c r="K22046" s="1" t="s">
        <v>30</v>
      </c>
      <c r="L220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6" s="2">
        <v>44391</v>
      </c>
      <c r="N22046">
        <v>1287447</v>
      </c>
      <c r="O22046" s="1" t="s">
        <v>31</v>
      </c>
      <c r="P22046" s="1" t="s">
        <v>167</v>
      </c>
      <c r="Q22046" s="1" t="s">
        <v>2870</v>
      </c>
      <c r="R22046" s="1" t="s">
        <v>34</v>
      </c>
      <c r="S22046">
        <v>42000</v>
      </c>
      <c r="T22046">
        <v>0.15800000727176666</v>
      </c>
      <c r="U22046">
        <v>524.96002197265625</v>
      </c>
      <c r="V22046">
        <v>0.17270000278949738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s="1" t="s">
        <v>24</v>
      </c>
      <c r="C22047" s="1" t="s">
        <v>25</v>
      </c>
      <c r="D22047" s="1" t="s">
        <v>47</v>
      </c>
      <c r="E22047" s="1" t="s">
        <v>17505</v>
      </c>
      <c r="F22047" s="1" t="s">
        <v>160</v>
      </c>
      <c r="G22047" s="1" t="s">
        <v>256</v>
      </c>
      <c r="H22047" s="2">
        <v>44297</v>
      </c>
      <c r="I22047" s="2">
        <v>44513</v>
      </c>
      <c r="J22047" s="2">
        <v>44390</v>
      </c>
      <c r="K22047" s="1" t="s">
        <v>30</v>
      </c>
      <c r="L220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7" s="2">
        <v>44421</v>
      </c>
      <c r="N22047">
        <v>924823</v>
      </c>
      <c r="O22047" s="1" t="s">
        <v>31</v>
      </c>
      <c r="P22047" s="1" t="s">
        <v>162</v>
      </c>
      <c r="Q22047" s="1" t="s">
        <v>2870</v>
      </c>
      <c r="R22047" s="1" t="s">
        <v>34</v>
      </c>
      <c r="S22047">
        <v>130000</v>
      </c>
      <c r="T22047">
        <v>3.8499999791383743E-2</v>
      </c>
      <c r="U22047">
        <v>543.1400146484375</v>
      </c>
      <c r="V22047">
        <v>0.16019999980926514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s="1" t="s">
        <v>130</v>
      </c>
      <c r="C22048" s="1" t="s">
        <v>25</v>
      </c>
      <c r="D22048" s="1" t="s">
        <v>51</v>
      </c>
      <c r="E22048" s="1" t="s">
        <v>17506</v>
      </c>
      <c r="F22048" s="1" t="s">
        <v>160</v>
      </c>
      <c r="G22048" s="1" t="s">
        <v>256</v>
      </c>
      <c r="H22048" s="2">
        <v>44418</v>
      </c>
      <c r="I22048" s="2">
        <v>44541</v>
      </c>
      <c r="J22048" s="2">
        <v>44388</v>
      </c>
      <c r="K22048" s="1" t="s">
        <v>30</v>
      </c>
      <c r="L220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8" s="2">
        <v>44419</v>
      </c>
      <c r="N22048">
        <v>732379</v>
      </c>
      <c r="O22048" s="1" t="s">
        <v>31</v>
      </c>
      <c r="P22048" s="1" t="s">
        <v>170</v>
      </c>
      <c r="Q22048" s="1" t="s">
        <v>2870</v>
      </c>
      <c r="R22048" s="1" t="s">
        <v>34</v>
      </c>
      <c r="S22048">
        <v>15000</v>
      </c>
      <c r="T22048">
        <v>3.6800000816583633E-2</v>
      </c>
      <c r="U22048">
        <v>97.169998168945313</v>
      </c>
      <c r="V22048">
        <v>0.159500002861022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s="1" t="s">
        <v>24</v>
      </c>
      <c r="C22049" s="1" t="s">
        <v>25</v>
      </c>
      <c r="D22049" s="1" t="s">
        <v>81</v>
      </c>
      <c r="E22049" s="1" t="s">
        <v>17507</v>
      </c>
      <c r="F22049" s="1" t="s">
        <v>198</v>
      </c>
      <c r="G22049" s="1" t="s">
        <v>256</v>
      </c>
      <c r="H22049" s="2">
        <v>44511</v>
      </c>
      <c r="I22049" s="2">
        <v>44361</v>
      </c>
      <c r="J22049" s="2">
        <v>44210</v>
      </c>
      <c r="K22049" s="1" t="s">
        <v>30</v>
      </c>
      <c r="L220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9" s="2">
        <v>44241</v>
      </c>
      <c r="N22049">
        <v>1261421</v>
      </c>
      <c r="O22049" s="1" t="s">
        <v>31</v>
      </c>
      <c r="P22049" s="1" t="s">
        <v>199</v>
      </c>
      <c r="Q22049" s="1" t="s">
        <v>2870</v>
      </c>
      <c r="R22049" s="1" t="s">
        <v>34</v>
      </c>
      <c r="S22049">
        <v>77000</v>
      </c>
      <c r="T22049">
        <v>0.11890000104904175</v>
      </c>
      <c r="U22049">
        <v>229.1199951171875</v>
      </c>
      <c r="V22049">
        <v>0.18639999628067017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s="1" t="s">
        <v>99</v>
      </c>
      <c r="C22050" s="1" t="s">
        <v>25</v>
      </c>
      <c r="D22050" s="1" t="s">
        <v>81</v>
      </c>
      <c r="E22050" s="1" t="s">
        <v>13520</v>
      </c>
      <c r="F22050" s="1" t="s">
        <v>198</v>
      </c>
      <c r="G22050" s="1" t="s">
        <v>256</v>
      </c>
      <c r="H22050" s="2">
        <v>44327</v>
      </c>
      <c r="I22050" s="2">
        <v>44452</v>
      </c>
      <c r="J22050" s="2">
        <v>44299</v>
      </c>
      <c r="K22050" s="1" t="s">
        <v>30</v>
      </c>
      <c r="L220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0" s="2">
        <v>44329</v>
      </c>
      <c r="N22050">
        <v>945747</v>
      </c>
      <c r="O22050" s="1" t="s">
        <v>31</v>
      </c>
      <c r="P22050" s="1" t="s">
        <v>218</v>
      </c>
      <c r="Q22050" s="1" t="s">
        <v>2870</v>
      </c>
      <c r="R22050" s="1" t="s">
        <v>34</v>
      </c>
      <c r="S22050">
        <v>73000</v>
      </c>
      <c r="T22050">
        <v>0.22499999403953552</v>
      </c>
      <c r="U22050">
        <v>261.010009765625</v>
      </c>
      <c r="V22050">
        <v>0.19290000200271606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s="1" t="s">
        <v>148</v>
      </c>
      <c r="C22051" s="1" t="s">
        <v>25</v>
      </c>
      <c r="D22051" s="1" t="s">
        <v>84</v>
      </c>
      <c r="E22051" s="1" t="s">
        <v>1226</v>
      </c>
      <c r="F22051" s="1" t="s">
        <v>198</v>
      </c>
      <c r="G22051" s="1" t="s">
        <v>256</v>
      </c>
      <c r="H22051" s="2">
        <v>44326</v>
      </c>
      <c r="I22051" s="2">
        <v>44327</v>
      </c>
      <c r="J22051" s="2">
        <v>44540</v>
      </c>
      <c r="K22051" s="1" t="s">
        <v>30</v>
      </c>
      <c r="L220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1" s="2">
        <v>44571</v>
      </c>
      <c r="N22051">
        <v>671223</v>
      </c>
      <c r="O22051" s="1" t="s">
        <v>31</v>
      </c>
      <c r="P22051" s="1" t="s">
        <v>218</v>
      </c>
      <c r="Q22051" s="1" t="s">
        <v>2870</v>
      </c>
      <c r="R22051" s="1" t="s">
        <v>34</v>
      </c>
      <c r="S22051">
        <v>32004</v>
      </c>
      <c r="T22051">
        <v>0.11959999799728394</v>
      </c>
      <c r="U22051">
        <v>259.73001098632813</v>
      </c>
      <c r="V22051">
        <v>0.17560000717639923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s="1" t="s">
        <v>64</v>
      </c>
      <c r="C22052" s="1" t="s">
        <v>25</v>
      </c>
      <c r="D22052" s="1" t="s">
        <v>26</v>
      </c>
      <c r="E22052" s="1" t="s">
        <v>17508</v>
      </c>
      <c r="F22052" s="1" t="s">
        <v>198</v>
      </c>
      <c r="G22052" s="1" t="s">
        <v>256</v>
      </c>
      <c r="H22052" s="2">
        <v>44541</v>
      </c>
      <c r="I22052" s="2">
        <v>44240</v>
      </c>
      <c r="J22052" s="2">
        <v>44420</v>
      </c>
      <c r="K22052" s="1" t="s">
        <v>30</v>
      </c>
      <c r="L220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2" s="2">
        <v>44451</v>
      </c>
      <c r="N22052">
        <v>1261514</v>
      </c>
      <c r="O22052" s="1" t="s">
        <v>31</v>
      </c>
      <c r="P22052" s="1" t="s">
        <v>199</v>
      </c>
      <c r="Q22052" s="1" t="s">
        <v>2870</v>
      </c>
      <c r="R22052" s="1" t="s">
        <v>34</v>
      </c>
      <c r="S22052">
        <v>61000</v>
      </c>
      <c r="T22052">
        <v>0.23000000417232513</v>
      </c>
      <c r="U22052">
        <v>772.28997802734375</v>
      </c>
      <c r="V22052">
        <v>0.18639999628067017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s="1" t="s">
        <v>99</v>
      </c>
      <c r="C22053" s="1" t="s">
        <v>25</v>
      </c>
      <c r="D22053" s="1" t="s">
        <v>49</v>
      </c>
      <c r="E22053" s="1" t="s">
        <v>17509</v>
      </c>
      <c r="F22053" s="1" t="s">
        <v>198</v>
      </c>
      <c r="G22053" s="1" t="s">
        <v>256</v>
      </c>
      <c r="H22053" s="2">
        <v>44541</v>
      </c>
      <c r="I22053" s="2">
        <v>44329</v>
      </c>
      <c r="J22053" s="2">
        <v>44329</v>
      </c>
      <c r="K22053" s="1" t="s">
        <v>30</v>
      </c>
      <c r="L220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3" s="2">
        <v>44360</v>
      </c>
      <c r="N22053">
        <v>1272179</v>
      </c>
      <c r="O22053" s="1" t="s">
        <v>31</v>
      </c>
      <c r="P22053" s="1" t="s">
        <v>199</v>
      </c>
      <c r="Q22053" s="1" t="s">
        <v>2870</v>
      </c>
      <c r="R22053" s="1" t="s">
        <v>34</v>
      </c>
      <c r="S22053">
        <v>125000</v>
      </c>
      <c r="T22053">
        <v>0.2249000072479248</v>
      </c>
      <c r="U22053">
        <v>617.83001708984375</v>
      </c>
      <c r="V22053">
        <v>0.18639999628067017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s="1" t="s">
        <v>193</v>
      </c>
      <c r="C22054" s="1" t="s">
        <v>25</v>
      </c>
      <c r="D22054" s="1" t="s">
        <v>41</v>
      </c>
      <c r="E22054" s="1" t="s">
        <v>17510</v>
      </c>
      <c r="F22054" s="1" t="s">
        <v>198</v>
      </c>
      <c r="G22054" s="1" t="s">
        <v>256</v>
      </c>
      <c r="H22054" s="2">
        <v>44327</v>
      </c>
      <c r="I22054" s="2">
        <v>44302</v>
      </c>
      <c r="J22054" s="2">
        <v>44360</v>
      </c>
      <c r="K22054" s="1" t="s">
        <v>30</v>
      </c>
      <c r="L220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4" s="2">
        <v>44390</v>
      </c>
      <c r="N22054">
        <v>931544</v>
      </c>
      <c r="O22054" s="1" t="s">
        <v>31</v>
      </c>
      <c r="P22054" s="1" t="s">
        <v>208</v>
      </c>
      <c r="Q22054" s="1" t="s">
        <v>2870</v>
      </c>
      <c r="R22054" s="1" t="s">
        <v>34</v>
      </c>
      <c r="S22054">
        <v>52518.71875</v>
      </c>
      <c r="T22054">
        <v>0.24930000305175781</v>
      </c>
      <c r="U22054">
        <v>309.73001098632813</v>
      </c>
      <c r="V22054">
        <v>0.17139999568462372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s="1" t="s">
        <v>54</v>
      </c>
      <c r="C22055" s="1" t="s">
        <v>25</v>
      </c>
      <c r="D22055" s="1" t="s">
        <v>26</v>
      </c>
      <c r="E22055" s="1" t="s">
        <v>8062</v>
      </c>
      <c r="F22055" s="1" t="s">
        <v>198</v>
      </c>
      <c r="G22055" s="1" t="s">
        <v>256</v>
      </c>
      <c r="H22055" s="2">
        <v>44238</v>
      </c>
      <c r="I22055" s="2">
        <v>44451</v>
      </c>
      <c r="J22055" s="2">
        <v>44328</v>
      </c>
      <c r="K22055" s="1" t="s">
        <v>30</v>
      </c>
      <c r="L220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5" s="2">
        <v>44359</v>
      </c>
      <c r="N22055">
        <v>867473</v>
      </c>
      <c r="O22055" s="1" t="s">
        <v>31</v>
      </c>
      <c r="P22055" s="1" t="s">
        <v>199</v>
      </c>
      <c r="Q22055" s="1" t="s">
        <v>2870</v>
      </c>
      <c r="R22055" s="1" t="s">
        <v>34</v>
      </c>
      <c r="S22055">
        <v>76000</v>
      </c>
      <c r="T22055">
        <v>0.22630000114440918</v>
      </c>
      <c r="U22055">
        <v>858.59002685546875</v>
      </c>
      <c r="V22055">
        <v>0.164000004529953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s="1" t="s">
        <v>54</v>
      </c>
      <c r="C22056" s="1" t="s">
        <v>25</v>
      </c>
      <c r="D22056" s="1" t="s">
        <v>38</v>
      </c>
      <c r="E22056" s="1" t="s">
        <v>1789</v>
      </c>
      <c r="F22056" s="1" t="s">
        <v>198</v>
      </c>
      <c r="G22056" s="1" t="s">
        <v>256</v>
      </c>
      <c r="H22056" s="2">
        <v>44418</v>
      </c>
      <c r="I22056" s="2">
        <v>44332</v>
      </c>
      <c r="J22056" s="2">
        <v>44297</v>
      </c>
      <c r="K22056" s="1" t="s">
        <v>30</v>
      </c>
      <c r="L220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6" s="2">
        <v>44327</v>
      </c>
      <c r="N22056">
        <v>723805</v>
      </c>
      <c r="O22056" s="1" t="s">
        <v>31</v>
      </c>
      <c r="P22056" s="1" t="s">
        <v>203</v>
      </c>
      <c r="Q22056" s="1" t="s">
        <v>2870</v>
      </c>
      <c r="R22056" s="1" t="s">
        <v>34</v>
      </c>
      <c r="S22056">
        <v>42000</v>
      </c>
      <c r="T22056">
        <v>6.0899998992681503E-2</v>
      </c>
      <c r="U22056">
        <v>247.55999755859375</v>
      </c>
      <c r="V22056">
        <v>0.16820000112056732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s="1" t="s">
        <v>24</v>
      </c>
      <c r="C22057" s="1" t="s">
        <v>25</v>
      </c>
      <c r="D22057" s="1" t="s">
        <v>26</v>
      </c>
      <c r="E22057" s="1" t="s">
        <v>17511</v>
      </c>
      <c r="F22057" s="1" t="s">
        <v>198</v>
      </c>
      <c r="G22057" s="1" t="s">
        <v>256</v>
      </c>
      <c r="H22057" s="2">
        <v>44326</v>
      </c>
      <c r="I22057" s="2">
        <v>44332</v>
      </c>
      <c r="J22057" s="2">
        <v>44266</v>
      </c>
      <c r="K22057" s="1" t="s">
        <v>30</v>
      </c>
      <c r="L220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7" s="2">
        <v>44297</v>
      </c>
      <c r="N22057">
        <v>672160</v>
      </c>
      <c r="O22057" s="1" t="s">
        <v>31</v>
      </c>
      <c r="P22057" s="1" t="s">
        <v>203</v>
      </c>
      <c r="Q22057" s="1" t="s">
        <v>2870</v>
      </c>
      <c r="R22057" s="1" t="s">
        <v>34</v>
      </c>
      <c r="S22057">
        <v>55000</v>
      </c>
      <c r="T22057">
        <v>0.22560000419616699</v>
      </c>
      <c r="U22057">
        <v>396.10000610351563</v>
      </c>
      <c r="V22057">
        <v>0.16820000112056732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s="1" t="s">
        <v>96</v>
      </c>
      <c r="C22058" s="1" t="s">
        <v>25</v>
      </c>
      <c r="D22058" s="1" t="s">
        <v>26</v>
      </c>
      <c r="E22058" s="1" t="s">
        <v>79</v>
      </c>
      <c r="F22058" s="1" t="s">
        <v>223</v>
      </c>
      <c r="G22058" s="1" t="s">
        <v>256</v>
      </c>
      <c r="H22058" s="2">
        <v>44266</v>
      </c>
      <c r="I22058" s="2">
        <v>44332</v>
      </c>
      <c r="J22058" s="2">
        <v>44480</v>
      </c>
      <c r="K22058" s="1" t="s">
        <v>30</v>
      </c>
      <c r="L220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8" s="2">
        <v>44511</v>
      </c>
      <c r="N22058">
        <v>891316</v>
      </c>
      <c r="O22058" s="1" t="s">
        <v>31</v>
      </c>
      <c r="P22058" s="1" t="s">
        <v>230</v>
      </c>
      <c r="Q22058" s="1" t="s">
        <v>2870</v>
      </c>
      <c r="R22058" s="1" t="s">
        <v>34</v>
      </c>
      <c r="S22058">
        <v>75000</v>
      </c>
      <c r="T22058">
        <v>0.20029999315738678</v>
      </c>
      <c r="U22058">
        <v>790.489990234375</v>
      </c>
      <c r="V22058">
        <v>0.19740000367164612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s="1" t="s">
        <v>35</v>
      </c>
      <c r="C22059" s="1" t="s">
        <v>25</v>
      </c>
      <c r="D22059" s="1" t="s">
        <v>26</v>
      </c>
      <c r="E22059" s="1" t="s">
        <v>2292</v>
      </c>
      <c r="F22059" s="1" t="s">
        <v>223</v>
      </c>
      <c r="G22059" s="1" t="s">
        <v>256</v>
      </c>
      <c r="H22059" s="2">
        <v>44449</v>
      </c>
      <c r="I22059" s="2">
        <v>44300</v>
      </c>
      <c r="J22059" s="2">
        <v>44543</v>
      </c>
      <c r="K22059" s="1" t="s">
        <v>30</v>
      </c>
      <c r="L220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9" s="2">
        <v>44574</v>
      </c>
      <c r="N22059">
        <v>749976</v>
      </c>
      <c r="O22059" s="1" t="s">
        <v>31</v>
      </c>
      <c r="P22059" s="1" t="s">
        <v>224</v>
      </c>
      <c r="Q22059" s="1" t="s">
        <v>2870</v>
      </c>
      <c r="R22059" s="1" t="s">
        <v>34</v>
      </c>
      <c r="S22059">
        <v>115000</v>
      </c>
      <c r="T22059">
        <v>0.23299999535083771</v>
      </c>
      <c r="U22059">
        <v>638.92999267578125</v>
      </c>
      <c r="V22059">
        <v>0.18299999833106995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s="1" t="s">
        <v>35</v>
      </c>
      <c r="C22060" s="1" t="s">
        <v>25</v>
      </c>
      <c r="D22060" s="1" t="s">
        <v>26</v>
      </c>
      <c r="E22060" s="1" t="s">
        <v>13091</v>
      </c>
      <c r="F22060" s="1" t="s">
        <v>223</v>
      </c>
      <c r="G22060" s="1" t="s">
        <v>256</v>
      </c>
      <c r="H22060" s="2">
        <v>44388</v>
      </c>
      <c r="I22060" s="2">
        <v>44513</v>
      </c>
      <c r="J22060" s="2">
        <v>44452</v>
      </c>
      <c r="K22060" s="1" t="s">
        <v>30</v>
      </c>
      <c r="L220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0" s="2">
        <v>44482</v>
      </c>
      <c r="N22060">
        <v>1040206</v>
      </c>
      <c r="O22060" s="1" t="s">
        <v>31</v>
      </c>
      <c r="P22060" s="1" t="s">
        <v>1463</v>
      </c>
      <c r="Q22060" s="1" t="s">
        <v>2870</v>
      </c>
      <c r="R22060" s="1" t="s">
        <v>34</v>
      </c>
      <c r="S22060">
        <v>82000</v>
      </c>
      <c r="T22060">
        <v>0.18250000476837158</v>
      </c>
      <c r="U22060">
        <v>681.40997314453125</v>
      </c>
      <c r="V22060">
        <v>0.21359999477863312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s="1" t="s">
        <v>64</v>
      </c>
      <c r="C22061" s="1" t="s">
        <v>25</v>
      </c>
      <c r="D22061" s="1" t="s">
        <v>51</v>
      </c>
      <c r="E22061" s="1" t="s">
        <v>17512</v>
      </c>
      <c r="F22061" s="1" t="s">
        <v>236</v>
      </c>
      <c r="G22061" s="1" t="s">
        <v>256</v>
      </c>
      <c r="H22061" s="2">
        <v>44510</v>
      </c>
      <c r="I22061" s="2">
        <v>44332</v>
      </c>
      <c r="J22061" s="2">
        <v>44266</v>
      </c>
      <c r="K22061" s="1" t="s">
        <v>30</v>
      </c>
      <c r="L220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1" s="2">
        <v>44297</v>
      </c>
      <c r="N22061">
        <v>779411</v>
      </c>
      <c r="O22061" s="1" t="s">
        <v>31</v>
      </c>
      <c r="P22061" s="1" t="s">
        <v>258</v>
      </c>
      <c r="Q22061" s="1" t="s">
        <v>2870</v>
      </c>
      <c r="R22061" s="1" t="s">
        <v>34</v>
      </c>
      <c r="S22061">
        <v>85000</v>
      </c>
      <c r="T22061">
        <v>0.21330000460147858</v>
      </c>
      <c r="U22061">
        <v>505.05999755859375</v>
      </c>
      <c r="V22061">
        <v>0.19660000503063202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s="1" t="s">
        <v>115</v>
      </c>
      <c r="C22062" s="1" t="s">
        <v>25</v>
      </c>
      <c r="D22062" s="1" t="s">
        <v>49</v>
      </c>
      <c r="E22062" s="1" t="s">
        <v>17513</v>
      </c>
      <c r="F22062" s="1" t="s">
        <v>236</v>
      </c>
      <c r="G22062" s="1" t="s">
        <v>256</v>
      </c>
      <c r="H22062" s="2">
        <v>44358</v>
      </c>
      <c r="I22062" s="2">
        <v>44542</v>
      </c>
      <c r="J22062" s="2">
        <v>44389</v>
      </c>
      <c r="K22062" s="1" t="s">
        <v>30</v>
      </c>
      <c r="L220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2" s="2">
        <v>44420</v>
      </c>
      <c r="N22062">
        <v>1000206</v>
      </c>
      <c r="O22062" s="1" t="s">
        <v>31</v>
      </c>
      <c r="P22062" s="1" t="s">
        <v>274</v>
      </c>
      <c r="Q22062" s="1" t="s">
        <v>2870</v>
      </c>
      <c r="R22062" s="1" t="s">
        <v>34</v>
      </c>
      <c r="S22062">
        <v>40000</v>
      </c>
      <c r="T22062">
        <v>0.14280000329017639</v>
      </c>
      <c r="U22062">
        <v>379.33999633789063</v>
      </c>
      <c r="V22062">
        <v>0.22480000555515289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s="1" t="s">
        <v>259</v>
      </c>
      <c r="C22063" s="1" t="s">
        <v>25</v>
      </c>
      <c r="D22063" s="1" t="s">
        <v>71</v>
      </c>
      <c r="E22063" s="1" t="s">
        <v>16878</v>
      </c>
      <c r="F22063" s="1" t="s">
        <v>260</v>
      </c>
      <c r="G22063" s="1" t="s">
        <v>29</v>
      </c>
      <c r="H22063" s="2">
        <v>44327</v>
      </c>
      <c r="I22063" s="2">
        <v>44299</v>
      </c>
      <c r="J22063" s="2">
        <v>44512</v>
      </c>
      <c r="K22063" s="1" t="s">
        <v>30</v>
      </c>
      <c r="L220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3" s="2">
        <v>44542</v>
      </c>
      <c r="N22063">
        <v>942811</v>
      </c>
      <c r="O22063" s="1" t="s">
        <v>31</v>
      </c>
      <c r="P22063" s="1" t="s">
        <v>261</v>
      </c>
      <c r="Q22063" s="1" t="s">
        <v>2870</v>
      </c>
      <c r="R22063" s="1" t="s">
        <v>34</v>
      </c>
      <c r="S22063">
        <v>60000</v>
      </c>
      <c r="T22063">
        <v>0.19779999554157257</v>
      </c>
      <c r="U22063">
        <v>246.14999389648438</v>
      </c>
      <c r="V22063">
        <v>8.489999920129776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s="1" t="s">
        <v>24</v>
      </c>
      <c r="C22064" s="1" t="s">
        <v>25</v>
      </c>
      <c r="D22064" s="1" t="s">
        <v>55</v>
      </c>
      <c r="E22064" s="1" t="s">
        <v>17514</v>
      </c>
      <c r="F22064" s="1" t="s">
        <v>28</v>
      </c>
      <c r="G22064" s="1" t="s">
        <v>29</v>
      </c>
      <c r="H22064" s="2">
        <v>44419</v>
      </c>
      <c r="I22064" s="2">
        <v>44359</v>
      </c>
      <c r="J22064" s="2">
        <v>44208</v>
      </c>
      <c r="K22064" s="1" t="s">
        <v>30</v>
      </c>
      <c r="L220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4" s="2">
        <v>44239</v>
      </c>
      <c r="N22064">
        <v>1050316</v>
      </c>
      <c r="O22064" s="1" t="s">
        <v>31</v>
      </c>
      <c r="P22064" s="1" t="s">
        <v>43</v>
      </c>
      <c r="Q22064" s="1" t="s">
        <v>2870</v>
      </c>
      <c r="R22064" s="1" t="s">
        <v>34</v>
      </c>
      <c r="S22064">
        <v>28000</v>
      </c>
      <c r="T22064">
        <v>0.23100000619888306</v>
      </c>
      <c r="U22064">
        <v>322.67001342773438</v>
      </c>
      <c r="V22064">
        <v>0.11490000039339066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s="1" t="s">
        <v>64</v>
      </c>
      <c r="C22065" s="1" t="s">
        <v>25</v>
      </c>
      <c r="D22065" s="1" t="s">
        <v>55</v>
      </c>
      <c r="E22065" s="1" t="s">
        <v>17515</v>
      </c>
      <c r="F22065" s="1" t="s">
        <v>28</v>
      </c>
      <c r="G22065" s="1" t="s">
        <v>29</v>
      </c>
      <c r="H22065" s="2">
        <v>44387</v>
      </c>
      <c r="I22065" s="2">
        <v>44242</v>
      </c>
      <c r="J22065" s="2">
        <v>44453</v>
      </c>
      <c r="K22065" s="1" t="s">
        <v>30</v>
      </c>
      <c r="L220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5" s="2">
        <v>44483</v>
      </c>
      <c r="N22065">
        <v>702344</v>
      </c>
      <c r="O22065" s="1" t="s">
        <v>31</v>
      </c>
      <c r="P22065" s="1" t="s">
        <v>43</v>
      </c>
      <c r="Q22065" s="1" t="s">
        <v>2870</v>
      </c>
      <c r="R22065" s="1" t="s">
        <v>34</v>
      </c>
      <c r="S22065">
        <v>45600</v>
      </c>
      <c r="T22065">
        <v>0.16899999976158142</v>
      </c>
      <c r="U22065">
        <v>313.8800048828125</v>
      </c>
      <c r="V22065">
        <v>0.11490000039339066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s="1" t="s">
        <v>278</v>
      </c>
      <c r="C22066" s="1" t="s">
        <v>25</v>
      </c>
      <c r="D22066" s="1" t="s">
        <v>26</v>
      </c>
      <c r="E22066" s="1" t="s">
        <v>3441</v>
      </c>
      <c r="F22066" s="1" t="s">
        <v>28</v>
      </c>
      <c r="G22066" s="1" t="s">
        <v>29</v>
      </c>
      <c r="H22066" s="2">
        <v>44480</v>
      </c>
      <c r="I22066" s="2">
        <v>44331</v>
      </c>
      <c r="J22066" s="2">
        <v>44544</v>
      </c>
      <c r="K22066" s="1" t="s">
        <v>30</v>
      </c>
      <c r="L220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6" s="2">
        <v>44575</v>
      </c>
      <c r="N22066">
        <v>1218760</v>
      </c>
      <c r="O22066" s="1" t="s">
        <v>31</v>
      </c>
      <c r="P22066" s="1" t="s">
        <v>43</v>
      </c>
      <c r="Q22066" s="1" t="s">
        <v>2870</v>
      </c>
      <c r="R22066" s="1" t="s">
        <v>34</v>
      </c>
      <c r="S22066">
        <v>50000</v>
      </c>
      <c r="T22066">
        <v>0.25180000066757202</v>
      </c>
      <c r="U22066">
        <v>381.77999877929688</v>
      </c>
      <c r="V22066">
        <v>0.1242000013589859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s="1" t="s">
        <v>35</v>
      </c>
      <c r="C22067" s="1" t="s">
        <v>25</v>
      </c>
      <c r="D22067" s="1" t="s">
        <v>26</v>
      </c>
      <c r="E22067" s="1" t="s">
        <v>17516</v>
      </c>
      <c r="F22067" s="1" t="s">
        <v>28</v>
      </c>
      <c r="G22067" s="1" t="s">
        <v>29</v>
      </c>
      <c r="H22067" s="2">
        <v>44479</v>
      </c>
      <c r="I22067" s="2">
        <v>44240</v>
      </c>
      <c r="J22067" s="2">
        <v>44420</v>
      </c>
      <c r="K22067" s="1" t="s">
        <v>30</v>
      </c>
      <c r="L220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7" s="2">
        <v>44451</v>
      </c>
      <c r="N22067">
        <v>771797</v>
      </c>
      <c r="O22067" s="1" t="s">
        <v>31</v>
      </c>
      <c r="P22067" s="1" t="s">
        <v>43</v>
      </c>
      <c r="Q22067" s="1" t="s">
        <v>2870</v>
      </c>
      <c r="R22067" s="1" t="s">
        <v>34</v>
      </c>
      <c r="S22067">
        <v>200000</v>
      </c>
      <c r="T22067">
        <v>0.1753000020980835</v>
      </c>
      <c r="U22067">
        <v>509.82000732421875</v>
      </c>
      <c r="V22067">
        <v>9.9899999797344208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s="1" t="s">
        <v>24</v>
      </c>
      <c r="C22068" s="1" t="s">
        <v>25</v>
      </c>
      <c r="D22068" s="1" t="s">
        <v>26</v>
      </c>
      <c r="E22068" s="1" t="s">
        <v>17517</v>
      </c>
      <c r="F22068" s="1" t="s">
        <v>28</v>
      </c>
      <c r="G22068" s="1" t="s">
        <v>29</v>
      </c>
      <c r="H22068" s="2">
        <v>44541</v>
      </c>
      <c r="I22068" s="2">
        <v>44332</v>
      </c>
      <c r="J22068" s="2">
        <v>44301</v>
      </c>
      <c r="K22068" s="1" t="s">
        <v>30</v>
      </c>
      <c r="L220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8" s="2">
        <v>44331</v>
      </c>
      <c r="N22068">
        <v>1280922</v>
      </c>
      <c r="O22068" s="1" t="s">
        <v>31</v>
      </c>
      <c r="P22068" s="1" t="s">
        <v>37</v>
      </c>
      <c r="Q22068" s="1" t="s">
        <v>2870</v>
      </c>
      <c r="R22068" s="1" t="s">
        <v>34</v>
      </c>
      <c r="S22068">
        <v>49000</v>
      </c>
      <c r="T22068">
        <v>0.21920000016689301</v>
      </c>
      <c r="U22068">
        <v>587.469970703125</v>
      </c>
      <c r="V22068">
        <v>0.12690000236034393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s="1" t="s">
        <v>490</v>
      </c>
      <c r="C22069" s="1" t="s">
        <v>25</v>
      </c>
      <c r="D22069" s="1" t="s">
        <v>38</v>
      </c>
      <c r="E22069" s="1" t="s">
        <v>17518</v>
      </c>
      <c r="F22069" s="1" t="s">
        <v>28</v>
      </c>
      <c r="G22069" s="1" t="s">
        <v>29</v>
      </c>
      <c r="H22069" s="2">
        <v>44357</v>
      </c>
      <c r="I22069" s="2">
        <v>44302</v>
      </c>
      <c r="J22069" s="2">
        <v>44240</v>
      </c>
      <c r="K22069" s="1" t="s">
        <v>30</v>
      </c>
      <c r="L220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9" s="2">
        <v>44268</v>
      </c>
      <c r="N22069">
        <v>672421</v>
      </c>
      <c r="O22069" s="1" t="s">
        <v>31</v>
      </c>
      <c r="P22069" s="1" t="s">
        <v>32</v>
      </c>
      <c r="Q22069" s="1" t="s">
        <v>2870</v>
      </c>
      <c r="R22069" s="1" t="s">
        <v>34</v>
      </c>
      <c r="S22069">
        <v>42500</v>
      </c>
      <c r="T22069">
        <v>0.20669999718666077</v>
      </c>
      <c r="U22069">
        <v>286.67001342773438</v>
      </c>
      <c r="V22069">
        <v>0.10620000213384628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s="1" t="s">
        <v>35</v>
      </c>
      <c r="C22070" s="1" t="s">
        <v>25</v>
      </c>
      <c r="D22070" s="1" t="s">
        <v>38</v>
      </c>
      <c r="E22070" s="1" t="s">
        <v>1144</v>
      </c>
      <c r="F22070" s="1" t="s">
        <v>28</v>
      </c>
      <c r="G22070" s="1" t="s">
        <v>29</v>
      </c>
      <c r="H22070" s="2">
        <v>44357</v>
      </c>
      <c r="I22070" s="2">
        <v>44541</v>
      </c>
      <c r="J22070" s="2">
        <v>44388</v>
      </c>
      <c r="K22070" s="1" t="s">
        <v>30</v>
      </c>
      <c r="L220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0" s="2">
        <v>44419</v>
      </c>
      <c r="N22070">
        <v>684921</v>
      </c>
      <c r="O22070" s="1" t="s">
        <v>31</v>
      </c>
      <c r="P22070" s="1" t="s">
        <v>37</v>
      </c>
      <c r="Q22070" s="1" t="s">
        <v>2870</v>
      </c>
      <c r="R22070" s="1" t="s">
        <v>34</v>
      </c>
      <c r="S22070">
        <v>73000</v>
      </c>
      <c r="T22070">
        <v>0.22310000658035278</v>
      </c>
      <c r="U22070">
        <v>221.74000549316406</v>
      </c>
      <c r="V22070">
        <v>0.11860000342130661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s="1" t="s">
        <v>110</v>
      </c>
      <c r="C22071" s="1" t="s">
        <v>25</v>
      </c>
      <c r="D22071" s="1" t="s">
        <v>71</v>
      </c>
      <c r="E22071" s="1" t="s">
        <v>17519</v>
      </c>
      <c r="F22071" s="1" t="s">
        <v>28</v>
      </c>
      <c r="G22071" s="1" t="s">
        <v>29</v>
      </c>
      <c r="H22071" s="2">
        <v>44480</v>
      </c>
      <c r="I22071" s="2">
        <v>44332</v>
      </c>
      <c r="J22071" s="2">
        <v>44541</v>
      </c>
      <c r="K22071" s="1" t="s">
        <v>30</v>
      </c>
      <c r="L220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1" s="2">
        <v>44572</v>
      </c>
      <c r="N22071">
        <v>1193135</v>
      </c>
      <c r="O22071" s="1" t="s">
        <v>31</v>
      </c>
      <c r="P22071" s="1" t="s">
        <v>32</v>
      </c>
      <c r="Q22071" s="1" t="s">
        <v>2870</v>
      </c>
      <c r="R22071" s="1" t="s">
        <v>34</v>
      </c>
      <c r="S22071">
        <v>80000</v>
      </c>
      <c r="T22071">
        <v>9.8399996757507324E-2</v>
      </c>
      <c r="U22071">
        <v>773.44000244140625</v>
      </c>
      <c r="V22071">
        <v>0.11710000038146973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s="1" t="s">
        <v>117</v>
      </c>
      <c r="C22072" s="1" t="s">
        <v>25</v>
      </c>
      <c r="D22072" s="1" t="s">
        <v>49</v>
      </c>
      <c r="E22072" s="1" t="s">
        <v>17520</v>
      </c>
      <c r="F22072" s="1" t="s">
        <v>28</v>
      </c>
      <c r="G22072" s="1" t="s">
        <v>29</v>
      </c>
      <c r="H22072" s="2">
        <v>44511</v>
      </c>
      <c r="I22072" s="2">
        <v>44515</v>
      </c>
      <c r="J22072" s="2">
        <v>44421</v>
      </c>
      <c r="K22072" s="1" t="s">
        <v>30</v>
      </c>
      <c r="L220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2" s="2">
        <v>44452</v>
      </c>
      <c r="N22072">
        <v>1229814</v>
      </c>
      <c r="O22072" s="1" t="s">
        <v>31</v>
      </c>
      <c r="P22072" s="1" t="s">
        <v>58</v>
      </c>
      <c r="Q22072" s="1" t="s">
        <v>2870</v>
      </c>
      <c r="R22072" s="1" t="s">
        <v>34</v>
      </c>
      <c r="S22072">
        <v>30660</v>
      </c>
      <c r="T22072">
        <v>0.25440001487731934</v>
      </c>
      <c r="U22072">
        <v>367.739990234375</v>
      </c>
      <c r="V22072">
        <v>0.10649999976158142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s="1" t="s">
        <v>99</v>
      </c>
      <c r="C22073" s="1" t="s">
        <v>25</v>
      </c>
      <c r="D22073" s="1" t="s">
        <v>49</v>
      </c>
      <c r="E22073" s="1" t="s">
        <v>17521</v>
      </c>
      <c r="F22073" s="1" t="s">
        <v>28</v>
      </c>
      <c r="G22073" s="1" t="s">
        <v>29</v>
      </c>
      <c r="H22073" s="2">
        <v>44327</v>
      </c>
      <c r="I22073" s="2">
        <v>44302</v>
      </c>
      <c r="J22073" s="2">
        <v>44482</v>
      </c>
      <c r="K22073" s="1" t="s">
        <v>30</v>
      </c>
      <c r="L220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3" s="2">
        <v>44513</v>
      </c>
      <c r="N22073">
        <v>937375</v>
      </c>
      <c r="O22073" s="1" t="s">
        <v>31</v>
      </c>
      <c r="P22073" s="1" t="s">
        <v>58</v>
      </c>
      <c r="Q22073" s="1" t="s">
        <v>2870</v>
      </c>
      <c r="R22073" s="1" t="s">
        <v>34</v>
      </c>
      <c r="S22073">
        <v>36600</v>
      </c>
      <c r="T22073">
        <v>0.25609999895095825</v>
      </c>
      <c r="U22073">
        <v>212.47999572753906</v>
      </c>
      <c r="V22073">
        <v>0.10000000149011612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s="1" t="s">
        <v>490</v>
      </c>
      <c r="C22074" s="1" t="s">
        <v>25</v>
      </c>
      <c r="D22074" s="1" t="s">
        <v>49</v>
      </c>
      <c r="E22074" s="1" t="s">
        <v>14509</v>
      </c>
      <c r="F22074" s="1" t="s">
        <v>28</v>
      </c>
      <c r="G22074" s="1" t="s">
        <v>29</v>
      </c>
      <c r="H22074" s="2">
        <v>44419</v>
      </c>
      <c r="I22074" s="2">
        <v>44240</v>
      </c>
      <c r="J22074" s="2">
        <v>44451</v>
      </c>
      <c r="K22074" s="1" t="s">
        <v>30</v>
      </c>
      <c r="L220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4" s="2">
        <v>44481</v>
      </c>
      <c r="N22074">
        <v>1020614</v>
      </c>
      <c r="O22074" s="1" t="s">
        <v>31</v>
      </c>
      <c r="P22074" s="1" t="s">
        <v>32</v>
      </c>
      <c r="Q22074" s="1" t="s">
        <v>2870</v>
      </c>
      <c r="R22074" s="1" t="s">
        <v>34</v>
      </c>
      <c r="S22074">
        <v>92000</v>
      </c>
      <c r="T22074">
        <v>5.9700001031160355E-2</v>
      </c>
      <c r="U22074">
        <v>315.739990234375</v>
      </c>
      <c r="V22074">
        <v>0.10989999771118164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s="1" t="s">
        <v>70</v>
      </c>
      <c r="C22075" s="1" t="s">
        <v>25</v>
      </c>
      <c r="D22075" s="1" t="s">
        <v>51</v>
      </c>
      <c r="E22075" s="1" t="s">
        <v>10025</v>
      </c>
      <c r="F22075" s="1" t="s">
        <v>28</v>
      </c>
      <c r="G22075" s="1" t="s">
        <v>29</v>
      </c>
      <c r="H22075" s="2">
        <v>44388</v>
      </c>
      <c r="I22075" s="2">
        <v>44332</v>
      </c>
      <c r="J22075" s="2">
        <v>44267</v>
      </c>
      <c r="K22075" s="1" t="s">
        <v>30</v>
      </c>
      <c r="L220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5" s="2">
        <v>44298</v>
      </c>
      <c r="N22075">
        <v>1007039</v>
      </c>
      <c r="O22075" s="1" t="s">
        <v>31</v>
      </c>
      <c r="P22075" s="1" t="s">
        <v>43</v>
      </c>
      <c r="Q22075" s="1" t="s">
        <v>2870</v>
      </c>
      <c r="R22075" s="1" t="s">
        <v>34</v>
      </c>
      <c r="S22075">
        <v>60000</v>
      </c>
      <c r="T22075">
        <v>0.14139999449253082</v>
      </c>
      <c r="U22075">
        <v>437.010009765625</v>
      </c>
      <c r="V22075">
        <v>0.11490000039339066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s="1" t="s">
        <v>91</v>
      </c>
      <c r="C22076" s="1" t="s">
        <v>25</v>
      </c>
      <c r="D22076" s="1" t="s">
        <v>81</v>
      </c>
      <c r="E22076" s="1" t="s">
        <v>16724</v>
      </c>
      <c r="F22076" s="1" t="s">
        <v>28</v>
      </c>
      <c r="G22076" s="1" t="s">
        <v>29</v>
      </c>
      <c r="H22076" s="2">
        <v>44450</v>
      </c>
      <c r="I22076" s="2">
        <v>44210</v>
      </c>
      <c r="J22076" s="2">
        <v>44482</v>
      </c>
      <c r="K22076" s="1" t="s">
        <v>30</v>
      </c>
      <c r="L220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6" s="2">
        <v>44513</v>
      </c>
      <c r="N22076">
        <v>1078896</v>
      </c>
      <c r="O22076" s="1" t="s">
        <v>31</v>
      </c>
      <c r="P22076" s="1" t="s">
        <v>43</v>
      </c>
      <c r="Q22076" s="1" t="s">
        <v>2870</v>
      </c>
      <c r="R22076" s="1" t="s">
        <v>34</v>
      </c>
      <c r="S22076">
        <v>85000</v>
      </c>
      <c r="T22076">
        <v>0.2093999981880188</v>
      </c>
      <c r="U22076">
        <v>316.6300048828125</v>
      </c>
      <c r="V22076">
        <v>0.11490000039339066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s="1" t="s">
        <v>35</v>
      </c>
      <c r="C22077" s="1" t="s">
        <v>25</v>
      </c>
      <c r="D22077" s="1" t="s">
        <v>81</v>
      </c>
      <c r="E22077" s="1" t="s">
        <v>6899</v>
      </c>
      <c r="F22077" s="1" t="s">
        <v>28</v>
      </c>
      <c r="G22077" s="1" t="s">
        <v>29</v>
      </c>
      <c r="H22077" s="2">
        <v>44358</v>
      </c>
      <c r="I22077" s="2">
        <v>44421</v>
      </c>
      <c r="J22077" s="2">
        <v>44268</v>
      </c>
      <c r="K22077" s="1" t="s">
        <v>30</v>
      </c>
      <c r="L220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7" s="2">
        <v>44299</v>
      </c>
      <c r="N22077">
        <v>971308</v>
      </c>
      <c r="O22077" s="1" t="s">
        <v>31</v>
      </c>
      <c r="P22077" s="1" t="s">
        <v>43</v>
      </c>
      <c r="Q22077" s="1" t="s">
        <v>2870</v>
      </c>
      <c r="R22077" s="1" t="s">
        <v>34</v>
      </c>
      <c r="S22077">
        <v>60000</v>
      </c>
      <c r="T22077">
        <v>0.16140000522136688</v>
      </c>
      <c r="U22077">
        <v>373.79000854492188</v>
      </c>
      <c r="V22077">
        <v>0.11490000039339066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s="1" t="s">
        <v>46</v>
      </c>
      <c r="C22078" s="1" t="s">
        <v>25</v>
      </c>
      <c r="D22078" s="1" t="s">
        <v>84</v>
      </c>
      <c r="E22078" s="1" t="s">
        <v>16836</v>
      </c>
      <c r="F22078" s="1" t="s">
        <v>28</v>
      </c>
      <c r="G22078" s="1" t="s">
        <v>29</v>
      </c>
      <c r="H22078" s="2">
        <v>44207</v>
      </c>
      <c r="I22078" s="2">
        <v>44332</v>
      </c>
      <c r="J22078" s="2">
        <v>44208</v>
      </c>
      <c r="K22078" s="1" t="s">
        <v>30</v>
      </c>
      <c r="L220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8" s="2">
        <v>44239</v>
      </c>
      <c r="N22078">
        <v>819562</v>
      </c>
      <c r="O22078" s="1" t="s">
        <v>31</v>
      </c>
      <c r="P22078" s="1" t="s">
        <v>37</v>
      </c>
      <c r="Q22078" s="1" t="s">
        <v>2870</v>
      </c>
      <c r="R22078" s="1" t="s">
        <v>34</v>
      </c>
      <c r="S22078">
        <v>24000</v>
      </c>
      <c r="T22078">
        <v>0.14200000464916229</v>
      </c>
      <c r="U22078">
        <v>257.10000610351563</v>
      </c>
      <c r="V22078">
        <v>0.1036000028252601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s="1" t="s">
        <v>24</v>
      </c>
      <c r="C22079" s="1" t="s">
        <v>25</v>
      </c>
      <c r="D22079" s="1" t="s">
        <v>84</v>
      </c>
      <c r="E22079" s="1" t="s">
        <v>17522</v>
      </c>
      <c r="F22079" s="1" t="s">
        <v>28</v>
      </c>
      <c r="G22079" s="1" t="s">
        <v>29</v>
      </c>
      <c r="H22079" s="2">
        <v>44450</v>
      </c>
      <c r="I22079" s="2">
        <v>44543</v>
      </c>
      <c r="J22079" s="2">
        <v>44390</v>
      </c>
      <c r="K22079" s="1" t="s">
        <v>30</v>
      </c>
      <c r="L220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9" s="2">
        <v>44421</v>
      </c>
      <c r="N22079">
        <v>1094336</v>
      </c>
      <c r="O22079" s="1" t="s">
        <v>31</v>
      </c>
      <c r="P22079" s="1" t="s">
        <v>37</v>
      </c>
      <c r="Q22079" s="1" t="s">
        <v>2870</v>
      </c>
      <c r="R22079" s="1" t="s">
        <v>34</v>
      </c>
      <c r="S22079">
        <v>40000</v>
      </c>
      <c r="T22079">
        <v>0.1289999932050705</v>
      </c>
      <c r="U22079">
        <v>310.1199951171875</v>
      </c>
      <c r="V22079">
        <v>0.12690000236034393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s="1" t="s">
        <v>24</v>
      </c>
      <c r="C22080" s="1" t="s">
        <v>25</v>
      </c>
      <c r="D22080" s="1" t="s">
        <v>84</v>
      </c>
      <c r="E22080" s="1" t="s">
        <v>17523</v>
      </c>
      <c r="F22080" s="1" t="s">
        <v>28</v>
      </c>
      <c r="G22080" s="1" t="s">
        <v>29</v>
      </c>
      <c r="H22080" s="2">
        <v>44387</v>
      </c>
      <c r="I22080" s="2">
        <v>44332</v>
      </c>
      <c r="J22080" s="2">
        <v>44208</v>
      </c>
      <c r="K22080" s="1" t="s">
        <v>30</v>
      </c>
      <c r="L220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0" s="2">
        <v>44239</v>
      </c>
      <c r="N22080">
        <v>696109</v>
      </c>
      <c r="O22080" s="1" t="s">
        <v>31</v>
      </c>
      <c r="P22080" s="1" t="s">
        <v>37</v>
      </c>
      <c r="Q22080" s="1" t="s">
        <v>2870</v>
      </c>
      <c r="R22080" s="1" t="s">
        <v>34</v>
      </c>
      <c r="S22080">
        <v>56000</v>
      </c>
      <c r="T22080">
        <v>3.0899999663233757E-2</v>
      </c>
      <c r="U22080">
        <v>377.510009765625</v>
      </c>
      <c r="V22080">
        <v>0.11860000342130661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s="1" t="s">
        <v>133</v>
      </c>
      <c r="C22081" s="1" t="s">
        <v>25</v>
      </c>
      <c r="D22081" s="1" t="s">
        <v>44</v>
      </c>
      <c r="E22081" s="1" t="s">
        <v>3783</v>
      </c>
      <c r="F22081" s="1" t="s">
        <v>28</v>
      </c>
      <c r="G22081" s="1" t="s">
        <v>29</v>
      </c>
      <c r="H22081" s="2">
        <v>44357</v>
      </c>
      <c r="I22081" s="2">
        <v>44238</v>
      </c>
      <c r="J22081" s="2">
        <v>44449</v>
      </c>
      <c r="K22081" s="1" t="s">
        <v>30</v>
      </c>
      <c r="L220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1" s="2">
        <v>44479</v>
      </c>
      <c r="N22081">
        <v>673576</v>
      </c>
      <c r="O22081" s="1" t="s">
        <v>31</v>
      </c>
      <c r="P22081" s="1" t="s">
        <v>32</v>
      </c>
      <c r="Q22081" s="1" t="s">
        <v>2870</v>
      </c>
      <c r="R22081" s="1" t="s">
        <v>34</v>
      </c>
      <c r="S22081">
        <v>49200</v>
      </c>
      <c r="T22081">
        <v>0.23119999468326569</v>
      </c>
      <c r="U22081">
        <v>345.94000244140625</v>
      </c>
      <c r="V22081">
        <v>0.10620000213384628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s="1" t="s">
        <v>24</v>
      </c>
      <c r="C22082" s="1" t="s">
        <v>25</v>
      </c>
      <c r="D22082" s="1" t="s">
        <v>47</v>
      </c>
      <c r="E22082" s="1" t="s">
        <v>2457</v>
      </c>
      <c r="F22082" s="1" t="s">
        <v>28</v>
      </c>
      <c r="G22082" s="1" t="s">
        <v>29</v>
      </c>
      <c r="H22082" s="2">
        <v>44418</v>
      </c>
      <c r="I22082" s="2">
        <v>44332</v>
      </c>
      <c r="J22082" s="2">
        <v>44511</v>
      </c>
      <c r="K22082" s="1" t="s">
        <v>30</v>
      </c>
      <c r="L220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2" s="2">
        <v>44541</v>
      </c>
      <c r="N22082">
        <v>723702</v>
      </c>
      <c r="O22082" s="1" t="s">
        <v>31</v>
      </c>
      <c r="P22082" s="1" t="s">
        <v>37</v>
      </c>
      <c r="Q22082" s="1" t="s">
        <v>2870</v>
      </c>
      <c r="R22082" s="1" t="s">
        <v>34</v>
      </c>
      <c r="S22082">
        <v>31008</v>
      </c>
      <c r="T22082">
        <v>0.12960000336170197</v>
      </c>
      <c r="U22082">
        <v>471.20001220703125</v>
      </c>
      <c r="V22082">
        <v>0.11860000342130661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s="1" t="s">
        <v>54</v>
      </c>
      <c r="C22083" s="1" t="s">
        <v>25</v>
      </c>
      <c r="D22083" s="1" t="s">
        <v>26</v>
      </c>
      <c r="E22083" s="1" t="s">
        <v>180</v>
      </c>
      <c r="F22083" s="1" t="s">
        <v>28</v>
      </c>
      <c r="G22083" s="1" t="s">
        <v>29</v>
      </c>
      <c r="H22083" s="2">
        <v>44450</v>
      </c>
      <c r="I22083" s="2">
        <v>44212</v>
      </c>
      <c r="J22083" s="2">
        <v>44423</v>
      </c>
      <c r="K22083" s="1" t="s">
        <v>30</v>
      </c>
      <c r="L220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3" s="2">
        <v>44454</v>
      </c>
      <c r="N22083">
        <v>1101692</v>
      </c>
      <c r="O22083" s="1" t="s">
        <v>31</v>
      </c>
      <c r="P22083" s="1" t="s">
        <v>32</v>
      </c>
      <c r="Q22083" s="1" t="s">
        <v>2870</v>
      </c>
      <c r="R22083" s="1" t="s">
        <v>34</v>
      </c>
      <c r="S22083">
        <v>56000</v>
      </c>
      <c r="T22083">
        <v>0.13500000536441803</v>
      </c>
      <c r="U22083">
        <v>662.95001220703125</v>
      </c>
      <c r="V22083">
        <v>0.11710000038146973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s="1" t="s">
        <v>238</v>
      </c>
      <c r="C22084" s="1" t="s">
        <v>25</v>
      </c>
      <c r="D22084" s="1" t="s">
        <v>26</v>
      </c>
      <c r="E22084" s="1" t="s">
        <v>1927</v>
      </c>
      <c r="F22084" s="1" t="s">
        <v>28</v>
      </c>
      <c r="G22084" s="1" t="s">
        <v>29</v>
      </c>
      <c r="H22084" s="2">
        <v>44449</v>
      </c>
      <c r="I22084" s="2">
        <v>44332</v>
      </c>
      <c r="J22084" s="2">
        <v>44211</v>
      </c>
      <c r="K22084" s="1" t="s">
        <v>30</v>
      </c>
      <c r="L220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4" s="2">
        <v>44242</v>
      </c>
      <c r="N22084">
        <v>751640</v>
      </c>
      <c r="O22084" s="1" t="s">
        <v>31</v>
      </c>
      <c r="P22084" s="1" t="s">
        <v>37</v>
      </c>
      <c r="Q22084" s="1" t="s">
        <v>2870</v>
      </c>
      <c r="R22084" s="1" t="s">
        <v>34</v>
      </c>
      <c r="S22084">
        <v>65000</v>
      </c>
      <c r="T22084">
        <v>0.10490000247955322</v>
      </c>
      <c r="U22084">
        <v>443.48001098632813</v>
      </c>
      <c r="V22084">
        <v>0.11860000342130661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s="1" t="s">
        <v>35</v>
      </c>
      <c r="C22085" s="1" t="s">
        <v>25</v>
      </c>
      <c r="D22085" s="1" t="s">
        <v>38</v>
      </c>
      <c r="E22085" s="1" t="s">
        <v>17524</v>
      </c>
      <c r="F22085" s="1" t="s">
        <v>28</v>
      </c>
      <c r="G22085" s="1" t="s">
        <v>29</v>
      </c>
      <c r="H22085" s="2">
        <v>44297</v>
      </c>
      <c r="I22085" s="2">
        <v>44332</v>
      </c>
      <c r="J22085" s="2">
        <v>44210</v>
      </c>
      <c r="K22085" s="1" t="s">
        <v>30</v>
      </c>
      <c r="L220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5" s="2">
        <v>44241</v>
      </c>
      <c r="N22085">
        <v>915731</v>
      </c>
      <c r="O22085" s="1" t="s">
        <v>31</v>
      </c>
      <c r="P22085" s="1" t="s">
        <v>43</v>
      </c>
      <c r="Q22085" s="1" t="s">
        <v>2870</v>
      </c>
      <c r="R22085" s="1" t="s">
        <v>34</v>
      </c>
      <c r="S22085">
        <v>118000</v>
      </c>
      <c r="T22085">
        <v>2.3199999704957008E-2</v>
      </c>
      <c r="U22085">
        <v>432.260009765625</v>
      </c>
      <c r="V22085">
        <v>0.10740000009536743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s="1" t="s">
        <v>64</v>
      </c>
      <c r="C22086" s="1" t="s">
        <v>25</v>
      </c>
      <c r="D22086" s="1" t="s">
        <v>38</v>
      </c>
      <c r="E22086" s="1" t="s">
        <v>17525</v>
      </c>
      <c r="F22086" s="1" t="s">
        <v>28</v>
      </c>
      <c r="G22086" s="1" t="s">
        <v>29</v>
      </c>
      <c r="H22086" s="2">
        <v>44510</v>
      </c>
      <c r="I22086" s="2">
        <v>44420</v>
      </c>
      <c r="J22086" s="2">
        <v>44298</v>
      </c>
      <c r="K22086" s="1" t="s">
        <v>30</v>
      </c>
      <c r="L220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6" s="2">
        <v>44328</v>
      </c>
      <c r="N22086">
        <v>776838</v>
      </c>
      <c r="O22086" s="1" t="s">
        <v>31</v>
      </c>
      <c r="P22086" s="1" t="s">
        <v>37</v>
      </c>
      <c r="Q22086" s="1" t="s">
        <v>2870</v>
      </c>
      <c r="R22086" s="1" t="s">
        <v>34</v>
      </c>
      <c r="S22086">
        <v>95000</v>
      </c>
      <c r="T22086">
        <v>0.11219999939203262</v>
      </c>
      <c r="U22086">
        <v>343.32998657226563</v>
      </c>
      <c r="V22086">
        <v>0.1036000028252601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s="1" t="s">
        <v>24</v>
      </c>
      <c r="C22087" s="1" t="s">
        <v>25</v>
      </c>
      <c r="D22087" s="1" t="s">
        <v>71</v>
      </c>
      <c r="E22087" s="1" t="s">
        <v>17526</v>
      </c>
      <c r="F22087" s="1" t="s">
        <v>28</v>
      </c>
      <c r="G22087" s="1" t="s">
        <v>29</v>
      </c>
      <c r="H22087" s="2">
        <v>44450</v>
      </c>
      <c r="I22087" s="2">
        <v>44332</v>
      </c>
      <c r="J22087" s="2">
        <v>44451</v>
      </c>
      <c r="K22087" s="1" t="s">
        <v>30</v>
      </c>
      <c r="L220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7" s="2">
        <v>44481</v>
      </c>
      <c r="N22087">
        <v>1073280</v>
      </c>
      <c r="O22087" s="1" t="s">
        <v>31</v>
      </c>
      <c r="P22087" s="1" t="s">
        <v>37</v>
      </c>
      <c r="Q22087" s="1" t="s">
        <v>2870</v>
      </c>
      <c r="R22087" s="1" t="s">
        <v>34</v>
      </c>
      <c r="S22087">
        <v>30000</v>
      </c>
      <c r="T22087">
        <v>0.26080000400543213</v>
      </c>
      <c r="U22087">
        <v>339.16000366210938</v>
      </c>
      <c r="V22087">
        <v>0.11990000307559967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s="1" t="s">
        <v>24</v>
      </c>
      <c r="C22088" s="1" t="s">
        <v>25</v>
      </c>
      <c r="D22088" s="1" t="s">
        <v>49</v>
      </c>
      <c r="E22088" s="1" t="s">
        <v>17527</v>
      </c>
      <c r="F22088" s="1" t="s">
        <v>28</v>
      </c>
      <c r="G22088" s="1" t="s">
        <v>29</v>
      </c>
      <c r="H22088" s="2">
        <v>44449</v>
      </c>
      <c r="I22088" s="2">
        <v>44240</v>
      </c>
      <c r="J22088" s="2">
        <v>44451</v>
      </c>
      <c r="K22088" s="1" t="s">
        <v>30</v>
      </c>
      <c r="L220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8" s="2">
        <v>44481</v>
      </c>
      <c r="N22088">
        <v>749414</v>
      </c>
      <c r="O22088" s="1" t="s">
        <v>31</v>
      </c>
      <c r="P22088" s="1" t="s">
        <v>37</v>
      </c>
      <c r="Q22088" s="1" t="s">
        <v>2870</v>
      </c>
      <c r="R22088" s="1" t="s">
        <v>34</v>
      </c>
      <c r="S22088">
        <v>80000</v>
      </c>
      <c r="T22088">
        <v>0.14630000293254852</v>
      </c>
      <c r="U22088">
        <v>354.79000854492188</v>
      </c>
      <c r="V22088">
        <v>0.11860000342130661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s="1" t="s">
        <v>96</v>
      </c>
      <c r="C22089" s="1" t="s">
        <v>25</v>
      </c>
      <c r="D22089" s="1" t="s">
        <v>84</v>
      </c>
      <c r="E22089" s="1" t="s">
        <v>639</v>
      </c>
      <c r="F22089" s="1" t="s">
        <v>28</v>
      </c>
      <c r="G22089" s="1" t="s">
        <v>29</v>
      </c>
      <c r="H22089" s="2">
        <v>44541</v>
      </c>
      <c r="I22089" s="2">
        <v>44514</v>
      </c>
      <c r="J22089" s="2">
        <v>44422</v>
      </c>
      <c r="K22089" s="1" t="s">
        <v>30</v>
      </c>
      <c r="L220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9" s="2">
        <v>44453</v>
      </c>
      <c r="N22089">
        <v>1265346</v>
      </c>
      <c r="O22089" s="1" t="s">
        <v>31</v>
      </c>
      <c r="P22089" s="1" t="s">
        <v>37</v>
      </c>
      <c r="Q22089" s="1" t="s">
        <v>2870</v>
      </c>
      <c r="R22089" s="1" t="s">
        <v>34</v>
      </c>
      <c r="S22089">
        <v>75000</v>
      </c>
      <c r="T22089">
        <v>0.16060000658035278</v>
      </c>
      <c r="U22089">
        <v>325.3699951171875</v>
      </c>
      <c r="V22089">
        <v>0.12690000236034393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s="1" t="s">
        <v>252</v>
      </c>
      <c r="C22090" s="1" t="s">
        <v>25</v>
      </c>
      <c r="D22090" s="1" t="s">
        <v>41</v>
      </c>
      <c r="E22090" s="1" t="s">
        <v>17528</v>
      </c>
      <c r="F22090" s="1" t="s">
        <v>28</v>
      </c>
      <c r="G22090" s="1" t="s">
        <v>29</v>
      </c>
      <c r="H22090" s="2">
        <v>44357</v>
      </c>
      <c r="I22090" s="2">
        <v>44210</v>
      </c>
      <c r="J22090" s="2">
        <v>44390</v>
      </c>
      <c r="K22090" s="1" t="s">
        <v>30</v>
      </c>
      <c r="L220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0" s="2">
        <v>44421</v>
      </c>
      <c r="N22090">
        <v>691321</v>
      </c>
      <c r="O22090" s="1" t="s">
        <v>31</v>
      </c>
      <c r="P22090" s="1" t="s">
        <v>37</v>
      </c>
      <c r="Q22090" s="1" t="s">
        <v>2870</v>
      </c>
      <c r="R22090" s="1" t="s">
        <v>34</v>
      </c>
      <c r="S22090">
        <v>85000</v>
      </c>
      <c r="T22090">
        <v>0.21050000190734863</v>
      </c>
      <c r="U22090">
        <v>341.48001098632813</v>
      </c>
      <c r="V22090">
        <v>0.11860000342130661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s="1" t="s">
        <v>110</v>
      </c>
      <c r="C22091" s="1" t="s">
        <v>25</v>
      </c>
      <c r="D22091" s="1" t="s">
        <v>41</v>
      </c>
      <c r="E22091" s="1" t="s">
        <v>2052</v>
      </c>
      <c r="F22091" s="1" t="s">
        <v>28</v>
      </c>
      <c r="G22091" s="1" t="s">
        <v>29</v>
      </c>
      <c r="H22091" s="2">
        <v>44388</v>
      </c>
      <c r="I22091" s="2">
        <v>44514</v>
      </c>
      <c r="J22091" s="2">
        <v>44361</v>
      </c>
      <c r="K22091" s="1" t="s">
        <v>30</v>
      </c>
      <c r="L220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1" s="2">
        <v>44391</v>
      </c>
      <c r="N22091">
        <v>988947</v>
      </c>
      <c r="O22091" s="1" t="s">
        <v>31</v>
      </c>
      <c r="P22091" s="1" t="s">
        <v>37</v>
      </c>
      <c r="Q22091" s="1" t="s">
        <v>2870</v>
      </c>
      <c r="R22091" s="1" t="s">
        <v>34</v>
      </c>
      <c r="S22091">
        <v>134000</v>
      </c>
      <c r="T22091">
        <v>0.27430000901222229</v>
      </c>
      <c r="U22091">
        <v>667.19000244140625</v>
      </c>
      <c r="V22091">
        <v>0.11990000307559967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s="1" t="s">
        <v>139</v>
      </c>
      <c r="C22092" s="1" t="s">
        <v>25</v>
      </c>
      <c r="D22092" s="1" t="s">
        <v>26</v>
      </c>
      <c r="E22092" s="1" t="s">
        <v>17529</v>
      </c>
      <c r="F22092" s="1" t="s">
        <v>28</v>
      </c>
      <c r="G22092" s="1" t="s">
        <v>29</v>
      </c>
      <c r="H22092" s="2">
        <v>44449</v>
      </c>
      <c r="I22092" s="2">
        <v>44332</v>
      </c>
      <c r="J22092" s="2">
        <v>44238</v>
      </c>
      <c r="K22092" s="1" t="s">
        <v>30</v>
      </c>
      <c r="L220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2" s="2">
        <v>44266</v>
      </c>
      <c r="N22092">
        <v>740305</v>
      </c>
      <c r="O22092" s="1" t="s">
        <v>31</v>
      </c>
      <c r="P22092" s="1" t="s">
        <v>73</v>
      </c>
      <c r="Q22092" s="1" t="s">
        <v>2870</v>
      </c>
      <c r="R22092" s="1" t="s">
        <v>34</v>
      </c>
      <c r="S22092">
        <v>45000</v>
      </c>
      <c r="T22092">
        <v>3.8899999111890793E-2</v>
      </c>
      <c r="U22092">
        <v>130.22000122070313</v>
      </c>
      <c r="V22092">
        <v>0.10379999876022339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s="1" t="s">
        <v>24</v>
      </c>
      <c r="C22093" s="1" t="s">
        <v>25</v>
      </c>
      <c r="D22093" s="1" t="s">
        <v>38</v>
      </c>
      <c r="E22093" s="1" t="s">
        <v>17530</v>
      </c>
      <c r="F22093" s="1" t="s">
        <v>28</v>
      </c>
      <c r="G22093" s="1" t="s">
        <v>29</v>
      </c>
      <c r="H22093" s="2">
        <v>44419</v>
      </c>
      <c r="I22093" s="2">
        <v>44332</v>
      </c>
      <c r="J22093" s="2">
        <v>44239</v>
      </c>
      <c r="K22093" s="1" t="s">
        <v>30</v>
      </c>
      <c r="L220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3" s="2">
        <v>44267</v>
      </c>
      <c r="N22093">
        <v>1040624</v>
      </c>
      <c r="O22093" s="1" t="s">
        <v>31</v>
      </c>
      <c r="P22093" s="1" t="s">
        <v>37</v>
      </c>
      <c r="Q22093" s="1" t="s">
        <v>2870</v>
      </c>
      <c r="R22093" s="1" t="s">
        <v>34</v>
      </c>
      <c r="S22093">
        <v>60000</v>
      </c>
      <c r="T22093">
        <v>0.10859999805688858</v>
      </c>
      <c r="U22093">
        <v>511.510009765625</v>
      </c>
      <c r="V22093">
        <v>0.11990000307559967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s="1" t="s">
        <v>62</v>
      </c>
      <c r="C22094" s="1" t="s">
        <v>25</v>
      </c>
      <c r="D22094" s="1" t="s">
        <v>84</v>
      </c>
      <c r="E22094" s="1" t="s">
        <v>3563</v>
      </c>
      <c r="F22094" s="1" t="s">
        <v>28</v>
      </c>
      <c r="G22094" s="1" t="s">
        <v>29</v>
      </c>
      <c r="H22094" s="2">
        <v>44388</v>
      </c>
      <c r="I22094" s="2">
        <v>44332</v>
      </c>
      <c r="J22094" s="2">
        <v>44451</v>
      </c>
      <c r="K22094" s="1" t="s">
        <v>30</v>
      </c>
      <c r="L220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4" s="2">
        <v>44481</v>
      </c>
      <c r="N22094">
        <v>1007994</v>
      </c>
      <c r="O22094" s="1" t="s">
        <v>31</v>
      </c>
      <c r="P22094" s="1" t="s">
        <v>37</v>
      </c>
      <c r="Q22094" s="1" t="s">
        <v>2870</v>
      </c>
      <c r="R22094" s="1" t="s">
        <v>34</v>
      </c>
      <c r="S22094">
        <v>32000</v>
      </c>
      <c r="T22094">
        <v>0.11630000174045563</v>
      </c>
      <c r="U22094">
        <v>355.83999633789063</v>
      </c>
      <c r="V22094">
        <v>0.11990000307559967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s="1" t="s">
        <v>46</v>
      </c>
      <c r="C22095" s="1" t="s">
        <v>25</v>
      </c>
      <c r="D22095" s="1" t="s">
        <v>84</v>
      </c>
      <c r="E22095" s="1" t="s">
        <v>1357</v>
      </c>
      <c r="F22095" s="1" t="s">
        <v>28</v>
      </c>
      <c r="G22095" s="1" t="s">
        <v>29</v>
      </c>
      <c r="H22095" s="2">
        <v>44450</v>
      </c>
      <c r="I22095" s="2">
        <v>44332</v>
      </c>
      <c r="J22095" s="2">
        <v>44299</v>
      </c>
      <c r="K22095" s="1" t="s">
        <v>30</v>
      </c>
      <c r="L220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5" s="2">
        <v>44329</v>
      </c>
      <c r="N22095">
        <v>1108279</v>
      </c>
      <c r="O22095" s="1" t="s">
        <v>31</v>
      </c>
      <c r="P22095" s="1" t="s">
        <v>37</v>
      </c>
      <c r="Q22095" s="1" t="s">
        <v>2870</v>
      </c>
      <c r="R22095" s="1" t="s">
        <v>34</v>
      </c>
      <c r="S22095">
        <v>29744</v>
      </c>
      <c r="T22095">
        <v>0.22830000519752502</v>
      </c>
      <c r="U22095">
        <v>344.57000732421875</v>
      </c>
      <c r="V22095">
        <v>0.12690000236034393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s="1" t="s">
        <v>64</v>
      </c>
      <c r="C22096" s="1" t="s">
        <v>25</v>
      </c>
      <c r="D22096" s="1" t="s">
        <v>44</v>
      </c>
      <c r="E22096" s="1" t="s">
        <v>2065</v>
      </c>
      <c r="F22096" s="1" t="s">
        <v>28</v>
      </c>
      <c r="G22096" s="1" t="s">
        <v>29</v>
      </c>
      <c r="H22096" s="2">
        <v>44238</v>
      </c>
      <c r="I22096" s="2">
        <v>44452</v>
      </c>
      <c r="J22096" s="2">
        <v>44299</v>
      </c>
      <c r="K22096" s="1" t="s">
        <v>30</v>
      </c>
      <c r="L220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6" s="2">
        <v>44329</v>
      </c>
      <c r="N22096">
        <v>864976</v>
      </c>
      <c r="O22096" s="1" t="s">
        <v>31</v>
      </c>
      <c r="P22096" s="1" t="s">
        <v>43</v>
      </c>
      <c r="Q22096" s="1" t="s">
        <v>2870</v>
      </c>
      <c r="R22096" s="1" t="s">
        <v>34</v>
      </c>
      <c r="S22096">
        <v>48000</v>
      </c>
      <c r="T22096">
        <v>0.10400000214576721</v>
      </c>
      <c r="U22096">
        <v>216.1300048828125</v>
      </c>
      <c r="V22096">
        <v>0.10740000009536743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s="1" t="s">
        <v>24</v>
      </c>
      <c r="C22097" s="1" t="s">
        <v>25</v>
      </c>
      <c r="D22097" s="1" t="s">
        <v>55</v>
      </c>
      <c r="E22097" s="1" t="s">
        <v>17531</v>
      </c>
      <c r="F22097" s="1" t="s">
        <v>100</v>
      </c>
      <c r="G22097" s="1" t="s">
        <v>29</v>
      </c>
      <c r="H22097" s="2">
        <v>44449</v>
      </c>
      <c r="I22097" s="2">
        <v>44268</v>
      </c>
      <c r="J22097" s="2">
        <v>44481</v>
      </c>
      <c r="K22097" s="1" t="s">
        <v>30</v>
      </c>
      <c r="L220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7" s="2">
        <v>44512</v>
      </c>
      <c r="N22097">
        <v>750797</v>
      </c>
      <c r="O22097" s="1" t="s">
        <v>31</v>
      </c>
      <c r="P22097" s="1" t="s">
        <v>108</v>
      </c>
      <c r="Q22097" s="1" t="s">
        <v>2870</v>
      </c>
      <c r="R22097" s="1" t="s">
        <v>34</v>
      </c>
      <c r="S22097">
        <v>90000</v>
      </c>
      <c r="T22097">
        <v>7.0399999618530273E-2</v>
      </c>
      <c r="U22097">
        <v>461.33999633789063</v>
      </c>
      <c r="V22097">
        <v>0.13609999418258667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s="1" t="s">
        <v>115</v>
      </c>
      <c r="C22098" s="1" t="s">
        <v>25</v>
      </c>
      <c r="D22098" s="1" t="s">
        <v>26</v>
      </c>
      <c r="E22098" s="1" t="s">
        <v>17532</v>
      </c>
      <c r="F22098" s="1" t="s">
        <v>100</v>
      </c>
      <c r="G22098" s="1" t="s">
        <v>29</v>
      </c>
      <c r="H22098" s="2">
        <v>44449</v>
      </c>
      <c r="I22098" s="2">
        <v>44332</v>
      </c>
      <c r="J22098" s="2">
        <v>44358</v>
      </c>
      <c r="K22098" s="1" t="s">
        <v>30</v>
      </c>
      <c r="L220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8" s="2">
        <v>44388</v>
      </c>
      <c r="N22098">
        <v>730760</v>
      </c>
      <c r="O22098" s="1" t="s">
        <v>31</v>
      </c>
      <c r="P22098" s="1" t="s">
        <v>105</v>
      </c>
      <c r="Q22098" s="1" t="s">
        <v>2870</v>
      </c>
      <c r="R22098" s="1" t="s">
        <v>34</v>
      </c>
      <c r="S22098">
        <v>56000</v>
      </c>
      <c r="T22098">
        <v>0.2093999981880188</v>
      </c>
      <c r="U22098">
        <v>571.780029296875</v>
      </c>
      <c r="V22098">
        <v>0.13230000436306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s="1" t="s">
        <v>35</v>
      </c>
      <c r="C22099" s="1" t="s">
        <v>25</v>
      </c>
      <c r="D22099" s="1" t="s">
        <v>26</v>
      </c>
      <c r="E22099" s="1" t="s">
        <v>17533</v>
      </c>
      <c r="F22099" s="1" t="s">
        <v>100</v>
      </c>
      <c r="G22099" s="1" t="s">
        <v>29</v>
      </c>
      <c r="H22099" s="2">
        <v>44541</v>
      </c>
      <c r="I22099" s="2">
        <v>44361</v>
      </c>
      <c r="J22099" s="2">
        <v>44210</v>
      </c>
      <c r="K22099" s="1" t="s">
        <v>30</v>
      </c>
      <c r="L220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9" s="2">
        <v>44241</v>
      </c>
      <c r="N22099">
        <v>1277281</v>
      </c>
      <c r="O22099" s="1" t="s">
        <v>31</v>
      </c>
      <c r="P22099" s="1" t="s">
        <v>105</v>
      </c>
      <c r="Q22099" s="1" t="s">
        <v>2870</v>
      </c>
      <c r="R22099" s="1" t="s">
        <v>34</v>
      </c>
      <c r="S22099">
        <v>40000</v>
      </c>
      <c r="T22099">
        <v>0.23309999704360962</v>
      </c>
      <c r="U22099">
        <v>460.10000610351563</v>
      </c>
      <c r="V22099">
        <v>0.13490000367164612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s="1" t="s">
        <v>110</v>
      </c>
      <c r="C22100" s="1" t="s">
        <v>25</v>
      </c>
      <c r="D22100" s="1" t="s">
        <v>26</v>
      </c>
      <c r="E22100" s="1" t="s">
        <v>17534</v>
      </c>
      <c r="F22100" s="1" t="s">
        <v>100</v>
      </c>
      <c r="G22100" s="1" t="s">
        <v>29</v>
      </c>
      <c r="H22100" s="2">
        <v>44388</v>
      </c>
      <c r="I22100" s="2">
        <v>44332</v>
      </c>
      <c r="J22100" s="2">
        <v>44484</v>
      </c>
      <c r="K22100" s="1" t="s">
        <v>30</v>
      </c>
      <c r="L221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0" s="2">
        <v>44515</v>
      </c>
      <c r="N22100">
        <v>1028718</v>
      </c>
      <c r="O22100" s="1" t="s">
        <v>31</v>
      </c>
      <c r="P22100" s="1" t="s">
        <v>105</v>
      </c>
      <c r="Q22100" s="1" t="s">
        <v>2870</v>
      </c>
      <c r="R22100" s="1" t="s">
        <v>34</v>
      </c>
      <c r="S22100">
        <v>105000</v>
      </c>
      <c r="T22100">
        <v>0.14859999716281891</v>
      </c>
      <c r="U22100">
        <v>568.70001220703125</v>
      </c>
      <c r="V22100">
        <v>0.12989999353885651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s="1" t="s">
        <v>110</v>
      </c>
      <c r="C22101" s="1" t="s">
        <v>25</v>
      </c>
      <c r="D22101" s="1" t="s">
        <v>26</v>
      </c>
      <c r="E22101" s="1" t="s">
        <v>17535</v>
      </c>
      <c r="F22101" s="1" t="s">
        <v>100</v>
      </c>
      <c r="G22101" s="1" t="s">
        <v>29</v>
      </c>
      <c r="H22101" s="2">
        <v>44358</v>
      </c>
      <c r="I22101" s="2">
        <v>44362</v>
      </c>
      <c r="J22101" s="2">
        <v>44211</v>
      </c>
      <c r="K22101" s="1" t="s">
        <v>30</v>
      </c>
      <c r="L221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1" s="2">
        <v>44242</v>
      </c>
      <c r="N22101">
        <v>970648</v>
      </c>
      <c r="O22101" s="1" t="s">
        <v>31</v>
      </c>
      <c r="P22101" s="1" t="s">
        <v>105</v>
      </c>
      <c r="Q22101" s="1" t="s">
        <v>2870</v>
      </c>
      <c r="R22101" s="1" t="s">
        <v>34</v>
      </c>
      <c r="S22101">
        <v>104004</v>
      </c>
      <c r="T22101">
        <v>0.18649999797344208</v>
      </c>
      <c r="U22101">
        <v>432.22000122070313</v>
      </c>
      <c r="V22101">
        <v>0.12989999353885651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s="1" t="s">
        <v>110</v>
      </c>
      <c r="C22102" s="1" t="s">
        <v>25</v>
      </c>
      <c r="D22102" s="1" t="s">
        <v>26</v>
      </c>
      <c r="E22102" s="1" t="s">
        <v>983</v>
      </c>
      <c r="F22102" s="1" t="s">
        <v>100</v>
      </c>
      <c r="G22102" s="1" t="s">
        <v>29</v>
      </c>
      <c r="H22102" s="2">
        <v>44297</v>
      </c>
      <c r="I22102" s="2">
        <v>44302</v>
      </c>
      <c r="J22102" s="2">
        <v>44421</v>
      </c>
      <c r="K22102" s="1" t="s">
        <v>30</v>
      </c>
      <c r="L221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2" s="2">
        <v>44452</v>
      </c>
      <c r="N22102">
        <v>922903</v>
      </c>
      <c r="O22102" s="1" t="s">
        <v>31</v>
      </c>
      <c r="P22102" s="1" t="s">
        <v>108</v>
      </c>
      <c r="Q22102" s="1" t="s">
        <v>2870</v>
      </c>
      <c r="R22102" s="1" t="s">
        <v>34</v>
      </c>
      <c r="S22102">
        <v>118000</v>
      </c>
      <c r="T22102">
        <v>0.25450000166893005</v>
      </c>
      <c r="U22102">
        <v>797.44000244140625</v>
      </c>
      <c r="V22102">
        <v>0.1306000053882598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s="1" t="s">
        <v>64</v>
      </c>
      <c r="C22103" s="1" t="s">
        <v>25</v>
      </c>
      <c r="D22103" s="1" t="s">
        <v>26</v>
      </c>
      <c r="E22103" s="1" t="s">
        <v>17536</v>
      </c>
      <c r="F22103" s="1" t="s">
        <v>100</v>
      </c>
      <c r="G22103" s="1" t="s">
        <v>29</v>
      </c>
      <c r="H22103" s="2">
        <v>44387</v>
      </c>
      <c r="I22103" s="2">
        <v>44332</v>
      </c>
      <c r="J22103" s="2">
        <v>44359</v>
      </c>
      <c r="K22103" s="1" t="s">
        <v>30</v>
      </c>
      <c r="L221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3" s="2">
        <v>44389</v>
      </c>
      <c r="N22103">
        <v>702933</v>
      </c>
      <c r="O22103" s="1" t="s">
        <v>31</v>
      </c>
      <c r="P22103" s="1" t="s">
        <v>101</v>
      </c>
      <c r="Q22103" s="1" t="s">
        <v>2870</v>
      </c>
      <c r="R22103" s="1" t="s">
        <v>34</v>
      </c>
      <c r="S22103">
        <v>44000</v>
      </c>
      <c r="T22103">
        <v>0.15109999477863312</v>
      </c>
      <c r="U22103">
        <v>348.8699951171875</v>
      </c>
      <c r="V22103">
        <v>0.13979999721050262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s="1" t="s">
        <v>24</v>
      </c>
      <c r="C22104" s="1" t="s">
        <v>25</v>
      </c>
      <c r="D22104" s="1" t="s">
        <v>38</v>
      </c>
      <c r="E22104" s="1" t="s">
        <v>17537</v>
      </c>
      <c r="F22104" s="1" t="s">
        <v>100</v>
      </c>
      <c r="G22104" s="1" t="s">
        <v>29</v>
      </c>
      <c r="H22104" s="2">
        <v>44297</v>
      </c>
      <c r="I22104" s="2">
        <v>44332</v>
      </c>
      <c r="J22104" s="2">
        <v>44390</v>
      </c>
      <c r="K22104" s="1" t="s">
        <v>30</v>
      </c>
      <c r="L221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4" s="2">
        <v>44421</v>
      </c>
      <c r="N22104">
        <v>912828</v>
      </c>
      <c r="O22104" s="1" t="s">
        <v>31</v>
      </c>
      <c r="P22104" s="1" t="s">
        <v>105</v>
      </c>
      <c r="Q22104" s="1" t="s">
        <v>2870</v>
      </c>
      <c r="R22104" s="1" t="s">
        <v>34</v>
      </c>
      <c r="S22104">
        <v>66000</v>
      </c>
      <c r="T22104">
        <v>0.10760000348091125</v>
      </c>
      <c r="U22104">
        <v>451.79998779296875</v>
      </c>
      <c r="V22104">
        <v>0.12680000066757202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s="1" t="s">
        <v>238</v>
      </c>
      <c r="C22105" s="1" t="s">
        <v>25</v>
      </c>
      <c r="D22105" s="1" t="s">
        <v>51</v>
      </c>
      <c r="E22105" s="1" t="s">
        <v>17538</v>
      </c>
      <c r="F22105" s="1" t="s">
        <v>100</v>
      </c>
      <c r="G22105" s="1" t="s">
        <v>29</v>
      </c>
      <c r="H22105" s="2">
        <v>44510</v>
      </c>
      <c r="I22105" s="2">
        <v>44451</v>
      </c>
      <c r="J22105" s="2">
        <v>44359</v>
      </c>
      <c r="K22105" s="1" t="s">
        <v>30</v>
      </c>
      <c r="L221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5" s="2">
        <v>44389</v>
      </c>
      <c r="N22105">
        <v>781541</v>
      </c>
      <c r="O22105" s="1" t="s">
        <v>31</v>
      </c>
      <c r="P22105" s="1" t="s">
        <v>108</v>
      </c>
      <c r="Q22105" s="1" t="s">
        <v>2870</v>
      </c>
      <c r="R22105" s="1" t="s">
        <v>34</v>
      </c>
      <c r="S22105">
        <v>45000</v>
      </c>
      <c r="T22105">
        <v>0.22689999639987946</v>
      </c>
      <c r="U22105">
        <v>270.64999389648438</v>
      </c>
      <c r="V22105">
        <v>0.12610000371932983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s="1" t="s">
        <v>54</v>
      </c>
      <c r="C22106" s="1" t="s">
        <v>25</v>
      </c>
      <c r="D22106" s="1" t="s">
        <v>51</v>
      </c>
      <c r="E22106" s="1" t="s">
        <v>17539</v>
      </c>
      <c r="F22106" s="1" t="s">
        <v>100</v>
      </c>
      <c r="G22106" s="1" t="s">
        <v>29</v>
      </c>
      <c r="H22106" s="2">
        <v>44510</v>
      </c>
      <c r="I22106" s="2">
        <v>44542</v>
      </c>
      <c r="J22106" s="2">
        <v>44389</v>
      </c>
      <c r="K22106" s="1" t="s">
        <v>30</v>
      </c>
      <c r="L221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6" s="2">
        <v>44420</v>
      </c>
      <c r="N22106">
        <v>792809</v>
      </c>
      <c r="O22106" s="1" t="s">
        <v>31</v>
      </c>
      <c r="P22106" s="1" t="s">
        <v>108</v>
      </c>
      <c r="Q22106" s="1" t="s">
        <v>2870</v>
      </c>
      <c r="R22106" s="1" t="s">
        <v>34</v>
      </c>
      <c r="S22106">
        <v>62000</v>
      </c>
      <c r="T22106">
        <v>9.0199999511241913E-2</v>
      </c>
      <c r="U22106">
        <v>288.70001220703125</v>
      </c>
      <c r="V22106">
        <v>0.12610000371932983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s="1" t="s">
        <v>24</v>
      </c>
      <c r="C22107" s="1" t="s">
        <v>25</v>
      </c>
      <c r="D22107" s="1" t="s">
        <v>51</v>
      </c>
      <c r="E22107" s="1" t="s">
        <v>17540</v>
      </c>
      <c r="F22107" s="1" t="s">
        <v>100</v>
      </c>
      <c r="G22107" s="1" t="s">
        <v>29</v>
      </c>
      <c r="H22107" s="2">
        <v>44450</v>
      </c>
      <c r="I22107" s="2">
        <v>44332</v>
      </c>
      <c r="J22107" s="2">
        <v>44423</v>
      </c>
      <c r="K22107" s="1" t="s">
        <v>30</v>
      </c>
      <c r="L221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7" s="2">
        <v>44454</v>
      </c>
      <c r="N22107">
        <v>1094167</v>
      </c>
      <c r="O22107" s="1" t="s">
        <v>31</v>
      </c>
      <c r="P22107" s="1" t="s">
        <v>108</v>
      </c>
      <c r="Q22107" s="1" t="s">
        <v>2870</v>
      </c>
      <c r="R22107" s="1" t="s">
        <v>34</v>
      </c>
      <c r="S22107">
        <v>36000</v>
      </c>
      <c r="T22107">
        <v>0.21070000529289246</v>
      </c>
      <c r="U22107">
        <v>497.42999267578125</v>
      </c>
      <c r="V22107">
        <v>0.14270000159740448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s="1" t="s">
        <v>35</v>
      </c>
      <c r="C22108" s="1" t="s">
        <v>25</v>
      </c>
      <c r="D22108" s="1" t="s">
        <v>81</v>
      </c>
      <c r="E22108" s="1" t="s">
        <v>494</v>
      </c>
      <c r="F22108" s="1" t="s">
        <v>100</v>
      </c>
      <c r="G22108" s="1" t="s">
        <v>29</v>
      </c>
      <c r="H22108" s="2">
        <v>44326</v>
      </c>
      <c r="I22108" s="2">
        <v>44419</v>
      </c>
      <c r="J22108" s="2">
        <v>44297</v>
      </c>
      <c r="K22108" s="1" t="s">
        <v>30</v>
      </c>
      <c r="L221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8" s="2">
        <v>44327</v>
      </c>
      <c r="N22108">
        <v>668817</v>
      </c>
      <c r="O22108" s="1" t="s">
        <v>31</v>
      </c>
      <c r="P22108" s="1" t="s">
        <v>108</v>
      </c>
      <c r="Q22108" s="1" t="s">
        <v>2870</v>
      </c>
      <c r="R22108" s="1" t="s">
        <v>34</v>
      </c>
      <c r="S22108">
        <v>60000</v>
      </c>
      <c r="T22108">
        <v>0.23720000684261322</v>
      </c>
      <c r="U22108">
        <v>376.92999267578125</v>
      </c>
      <c r="V22108">
        <v>0.13109999895095825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s="1" t="s">
        <v>96</v>
      </c>
      <c r="C22109" s="1" t="s">
        <v>25</v>
      </c>
      <c r="D22109" s="1" t="s">
        <v>41</v>
      </c>
      <c r="E22109" s="1" t="s">
        <v>17541</v>
      </c>
      <c r="F22109" s="1" t="s">
        <v>100</v>
      </c>
      <c r="G22109" s="1" t="s">
        <v>29</v>
      </c>
      <c r="H22109" s="2">
        <v>44541</v>
      </c>
      <c r="I22109" s="2">
        <v>44269</v>
      </c>
      <c r="J22109" s="2">
        <v>44269</v>
      </c>
      <c r="K22109" s="1" t="s">
        <v>30</v>
      </c>
      <c r="L221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9" s="2">
        <v>44300</v>
      </c>
      <c r="N22109">
        <v>1287885</v>
      </c>
      <c r="O22109" s="1" t="s">
        <v>31</v>
      </c>
      <c r="P22109" s="1" t="s">
        <v>108</v>
      </c>
      <c r="Q22109" s="1" t="s">
        <v>2870</v>
      </c>
      <c r="R22109" s="1" t="s">
        <v>34</v>
      </c>
      <c r="S22109">
        <v>60000</v>
      </c>
      <c r="T22109">
        <v>0.20020000636577606</v>
      </c>
      <c r="U22109">
        <v>807.010009765625</v>
      </c>
      <c r="V22109">
        <v>0.14270000159740448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s="1" t="s">
        <v>96</v>
      </c>
      <c r="C22110" s="1" t="s">
        <v>25</v>
      </c>
      <c r="D22110" s="1" t="s">
        <v>26</v>
      </c>
      <c r="E22110" s="1" t="s">
        <v>1215</v>
      </c>
      <c r="F22110" s="1" t="s">
        <v>100</v>
      </c>
      <c r="G22110" s="1" t="s">
        <v>29</v>
      </c>
      <c r="H22110" s="2">
        <v>44450</v>
      </c>
      <c r="I22110" s="2">
        <v>44332</v>
      </c>
      <c r="J22110" s="2">
        <v>44542</v>
      </c>
      <c r="K22110" s="1" t="s">
        <v>30</v>
      </c>
      <c r="L221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0" s="2">
        <v>44573</v>
      </c>
      <c r="N22110">
        <v>1107892</v>
      </c>
      <c r="O22110" s="1" t="s">
        <v>31</v>
      </c>
      <c r="P22110" s="1" t="s">
        <v>105</v>
      </c>
      <c r="Q22110" s="1" t="s">
        <v>2870</v>
      </c>
      <c r="R22110" s="1" t="s">
        <v>34</v>
      </c>
      <c r="S22110">
        <v>66000</v>
      </c>
      <c r="T22110">
        <v>0.22579999268054962</v>
      </c>
      <c r="U22110">
        <v>287.55999755859375</v>
      </c>
      <c r="V22110">
        <v>0.13490000367164612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s="1" t="s">
        <v>259</v>
      </c>
      <c r="C22111" s="1" t="s">
        <v>25</v>
      </c>
      <c r="D22111" s="1" t="s">
        <v>26</v>
      </c>
      <c r="E22111" s="1" t="s">
        <v>17542</v>
      </c>
      <c r="F22111" s="1" t="s">
        <v>100</v>
      </c>
      <c r="G22111" s="1" t="s">
        <v>29</v>
      </c>
      <c r="H22111" s="2">
        <v>44541</v>
      </c>
      <c r="I22111" s="2">
        <v>44332</v>
      </c>
      <c r="J22111" s="2">
        <v>44481</v>
      </c>
      <c r="K22111" s="1" t="s">
        <v>30</v>
      </c>
      <c r="L221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1" s="2">
        <v>44512</v>
      </c>
      <c r="N22111">
        <v>1271837</v>
      </c>
      <c r="O22111" s="1" t="s">
        <v>31</v>
      </c>
      <c r="P22111" s="1" t="s">
        <v>108</v>
      </c>
      <c r="Q22111" s="1" t="s">
        <v>2870</v>
      </c>
      <c r="R22111" s="1" t="s">
        <v>34</v>
      </c>
      <c r="S22111">
        <v>57500</v>
      </c>
      <c r="T22111">
        <v>0.13750000298023224</v>
      </c>
      <c r="U22111">
        <v>280.91000366210938</v>
      </c>
      <c r="V22111">
        <v>0.14270000159740448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s="1" t="s">
        <v>88</v>
      </c>
      <c r="C22112" s="1" t="s">
        <v>25</v>
      </c>
      <c r="D22112" s="1" t="s">
        <v>44</v>
      </c>
      <c r="E22112" s="1" t="s">
        <v>352</v>
      </c>
      <c r="F22112" s="1" t="s">
        <v>100</v>
      </c>
      <c r="G22112" s="1" t="s">
        <v>29</v>
      </c>
      <c r="H22112" s="2">
        <v>44266</v>
      </c>
      <c r="I22112" s="2">
        <v>44483</v>
      </c>
      <c r="J22112" s="2">
        <v>44330</v>
      </c>
      <c r="K22112" s="1" t="s">
        <v>30</v>
      </c>
      <c r="L221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2" s="2">
        <v>44361</v>
      </c>
      <c r="N22112">
        <v>905338</v>
      </c>
      <c r="O22112" s="1" t="s">
        <v>31</v>
      </c>
      <c r="P22112" s="1" t="s">
        <v>105</v>
      </c>
      <c r="Q22112" s="1" t="s">
        <v>2870</v>
      </c>
      <c r="R22112" s="1" t="s">
        <v>34</v>
      </c>
      <c r="S22112">
        <v>65000</v>
      </c>
      <c r="T22112">
        <v>0.1371999979019165</v>
      </c>
      <c r="U22112">
        <v>49.700000762939453</v>
      </c>
      <c r="V22112">
        <v>0.12680000066757202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s="1" t="s">
        <v>24</v>
      </c>
      <c r="C22113" s="1" t="s">
        <v>25</v>
      </c>
      <c r="D22113" s="1" t="s">
        <v>26</v>
      </c>
      <c r="E22113" s="1" t="s">
        <v>17543</v>
      </c>
      <c r="F22113" s="1" t="s">
        <v>100</v>
      </c>
      <c r="G22113" s="1" t="s">
        <v>29</v>
      </c>
      <c r="H22113" s="2">
        <v>44480</v>
      </c>
      <c r="I22113" s="2">
        <v>44212</v>
      </c>
      <c r="J22113" s="2">
        <v>44454</v>
      </c>
      <c r="K22113" s="1" t="s">
        <v>30</v>
      </c>
      <c r="L221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3" s="2">
        <v>44484</v>
      </c>
      <c r="N22113">
        <v>1192354</v>
      </c>
      <c r="O22113" s="1" t="s">
        <v>31</v>
      </c>
      <c r="P22113" s="1" t="s">
        <v>108</v>
      </c>
      <c r="Q22113" s="1" t="s">
        <v>2870</v>
      </c>
      <c r="R22113" s="1" t="s">
        <v>34</v>
      </c>
      <c r="S22113">
        <v>130000</v>
      </c>
      <c r="T22113">
        <v>9.6000000834465027E-2</v>
      </c>
      <c r="U22113">
        <v>819.29998779296875</v>
      </c>
      <c r="V22113">
        <v>0.14270000159740448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s="1" t="s">
        <v>238</v>
      </c>
      <c r="C22114" s="1" t="s">
        <v>25</v>
      </c>
      <c r="D22114" s="1" t="s">
        <v>26</v>
      </c>
      <c r="E22114" s="1" t="s">
        <v>17544</v>
      </c>
      <c r="F22114" s="1" t="s">
        <v>100</v>
      </c>
      <c r="G22114" s="1" t="s">
        <v>29</v>
      </c>
      <c r="H22114" s="2">
        <v>44387</v>
      </c>
      <c r="I22114" s="2">
        <v>44453</v>
      </c>
      <c r="J22114" s="2">
        <v>44361</v>
      </c>
      <c r="K22114" s="1" t="s">
        <v>30</v>
      </c>
      <c r="L221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4" s="2">
        <v>44391</v>
      </c>
      <c r="N22114">
        <v>706509</v>
      </c>
      <c r="O22114" s="1" t="s">
        <v>31</v>
      </c>
      <c r="P22114" s="1" t="s">
        <v>101</v>
      </c>
      <c r="Q22114" s="1" t="s">
        <v>2870</v>
      </c>
      <c r="R22114" s="1" t="s">
        <v>34</v>
      </c>
      <c r="S22114">
        <v>69996</v>
      </c>
      <c r="T22114">
        <v>8.0899998545646667E-2</v>
      </c>
      <c r="U22114">
        <v>416.89999389648438</v>
      </c>
      <c r="V22114">
        <v>0.13979999721050262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s="1" t="s">
        <v>35</v>
      </c>
      <c r="C22115" s="1" t="s">
        <v>25</v>
      </c>
      <c r="D22115" s="1" t="s">
        <v>26</v>
      </c>
      <c r="E22115" s="1" t="s">
        <v>17545</v>
      </c>
      <c r="F22115" s="1" t="s">
        <v>100</v>
      </c>
      <c r="G22115" s="1" t="s">
        <v>29</v>
      </c>
      <c r="H22115" s="2">
        <v>44450</v>
      </c>
      <c r="I22115" s="2">
        <v>44331</v>
      </c>
      <c r="J22115" s="2">
        <v>44359</v>
      </c>
      <c r="K22115" s="1" t="s">
        <v>30</v>
      </c>
      <c r="L221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5" s="2">
        <v>44389</v>
      </c>
      <c r="N22115">
        <v>1101214</v>
      </c>
      <c r="O22115" s="1" t="s">
        <v>31</v>
      </c>
      <c r="P22115" s="1" t="s">
        <v>101</v>
      </c>
      <c r="Q22115" s="1" t="s">
        <v>2870</v>
      </c>
      <c r="R22115" s="1" t="s">
        <v>34</v>
      </c>
      <c r="S22115">
        <v>64000</v>
      </c>
      <c r="T22115">
        <v>0.14489999413490295</v>
      </c>
      <c r="U22115">
        <v>590.16998291015625</v>
      </c>
      <c r="V22115">
        <v>0.14650000631809235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s="1" t="s">
        <v>24</v>
      </c>
      <c r="C22116" s="1" t="s">
        <v>25</v>
      </c>
      <c r="D22116" s="1" t="s">
        <v>26</v>
      </c>
      <c r="E22116" s="1" t="s">
        <v>12465</v>
      </c>
      <c r="F22116" s="1" t="s">
        <v>100</v>
      </c>
      <c r="G22116" s="1" t="s">
        <v>29</v>
      </c>
      <c r="H22116" s="2">
        <v>44511</v>
      </c>
      <c r="I22116" s="2">
        <v>44361</v>
      </c>
      <c r="J22116" s="2">
        <v>44241</v>
      </c>
      <c r="K22116" s="1" t="s">
        <v>30</v>
      </c>
      <c r="L221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6" s="2">
        <v>44269</v>
      </c>
      <c r="N22116">
        <v>1237328</v>
      </c>
      <c r="O22116" s="1" t="s">
        <v>31</v>
      </c>
      <c r="P22116" s="1" t="s">
        <v>112</v>
      </c>
      <c r="Q22116" s="1" t="s">
        <v>2870</v>
      </c>
      <c r="R22116" s="1" t="s">
        <v>34</v>
      </c>
      <c r="S22116">
        <v>50000</v>
      </c>
      <c r="T22116">
        <v>0.18260000646114349</v>
      </c>
      <c r="U22116">
        <v>364.45999145507813</v>
      </c>
      <c r="V22116">
        <v>0.15960000455379486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s="1" t="s">
        <v>24</v>
      </c>
      <c r="C22117" s="1" t="s">
        <v>25</v>
      </c>
      <c r="D22117" s="1" t="s">
        <v>71</v>
      </c>
      <c r="E22117" s="1" t="s">
        <v>935</v>
      </c>
      <c r="F22117" s="1" t="s">
        <v>100</v>
      </c>
      <c r="G22117" s="1" t="s">
        <v>29</v>
      </c>
      <c r="H22117" s="2">
        <v>44449</v>
      </c>
      <c r="I22117" s="2">
        <v>44389</v>
      </c>
      <c r="J22117" s="2">
        <v>44267</v>
      </c>
      <c r="K22117" s="1" t="s">
        <v>30</v>
      </c>
      <c r="L221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7" s="2">
        <v>44298</v>
      </c>
      <c r="N22117">
        <v>746298</v>
      </c>
      <c r="O22117" s="1" t="s">
        <v>31</v>
      </c>
      <c r="P22117" s="1" t="s">
        <v>105</v>
      </c>
      <c r="Q22117" s="1" t="s">
        <v>2870</v>
      </c>
      <c r="R22117" s="1" t="s">
        <v>34</v>
      </c>
      <c r="S22117">
        <v>52000</v>
      </c>
      <c r="T22117">
        <v>6.7400000989437103E-2</v>
      </c>
      <c r="U22117">
        <v>118.93000030517578</v>
      </c>
      <c r="V22117">
        <v>0.13230000436306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s="1" t="s">
        <v>24</v>
      </c>
      <c r="C22118" s="1" t="s">
        <v>25</v>
      </c>
      <c r="D22118" s="1" t="s">
        <v>71</v>
      </c>
      <c r="E22118" s="1" t="s">
        <v>10022</v>
      </c>
      <c r="F22118" s="1" t="s">
        <v>100</v>
      </c>
      <c r="G22118" s="1" t="s">
        <v>29</v>
      </c>
      <c r="H22118" s="2">
        <v>44511</v>
      </c>
      <c r="I22118" s="2">
        <v>44332</v>
      </c>
      <c r="J22118" s="2">
        <v>44208</v>
      </c>
      <c r="K22118" s="1" t="s">
        <v>30</v>
      </c>
      <c r="L221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8" s="2">
        <v>44239</v>
      </c>
      <c r="N22118">
        <v>1235560</v>
      </c>
      <c r="O22118" s="1" t="s">
        <v>31</v>
      </c>
      <c r="P22118" s="1" t="s">
        <v>101</v>
      </c>
      <c r="Q22118" s="1" t="s">
        <v>2870</v>
      </c>
      <c r="R22118" s="1" t="s">
        <v>34</v>
      </c>
      <c r="S22118">
        <v>110000</v>
      </c>
      <c r="T22118">
        <v>0.22210000455379486</v>
      </c>
      <c r="U22118">
        <v>472.1400146484375</v>
      </c>
      <c r="V22118">
        <v>0.14650000631809235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s="1" t="s">
        <v>187</v>
      </c>
      <c r="C22119" s="1" t="s">
        <v>25</v>
      </c>
      <c r="D22119" s="1" t="s">
        <v>49</v>
      </c>
      <c r="E22119" s="1" t="s">
        <v>7799</v>
      </c>
      <c r="F22119" s="1" t="s">
        <v>100</v>
      </c>
      <c r="G22119" s="1" t="s">
        <v>29</v>
      </c>
      <c r="H22119" s="2">
        <v>44388</v>
      </c>
      <c r="I22119" s="2">
        <v>44330</v>
      </c>
      <c r="J22119" s="2">
        <v>44543</v>
      </c>
      <c r="K22119" s="1" t="s">
        <v>30</v>
      </c>
      <c r="L221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9" s="2">
        <v>44574</v>
      </c>
      <c r="N22119">
        <v>1008665</v>
      </c>
      <c r="O22119" s="1" t="s">
        <v>31</v>
      </c>
      <c r="P22119" s="1" t="s">
        <v>112</v>
      </c>
      <c r="Q22119" s="1" t="s">
        <v>2870</v>
      </c>
      <c r="R22119" s="1" t="s">
        <v>34</v>
      </c>
      <c r="S22119">
        <v>60000</v>
      </c>
      <c r="T22119">
        <v>0.24359999597072601</v>
      </c>
      <c r="U22119">
        <v>597.780029296875</v>
      </c>
      <c r="V22119">
        <v>0.15230000019073486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s="1" t="s">
        <v>238</v>
      </c>
      <c r="C22120" s="1" t="s">
        <v>25</v>
      </c>
      <c r="D22120" s="1" t="s">
        <v>51</v>
      </c>
      <c r="E22120" s="1" t="s">
        <v>17546</v>
      </c>
      <c r="F22120" s="1" t="s">
        <v>100</v>
      </c>
      <c r="G22120" s="1" t="s">
        <v>29</v>
      </c>
      <c r="H22120" s="2">
        <v>44358</v>
      </c>
      <c r="I22120" s="2">
        <v>44332</v>
      </c>
      <c r="J22120" s="2">
        <v>44210</v>
      </c>
      <c r="K22120" s="1" t="s">
        <v>30</v>
      </c>
      <c r="L221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0" s="2">
        <v>44241</v>
      </c>
      <c r="N22120">
        <v>982167</v>
      </c>
      <c r="O22120" s="1" t="s">
        <v>31</v>
      </c>
      <c r="P22120" s="1" t="s">
        <v>112</v>
      </c>
      <c r="Q22120" s="1" t="s">
        <v>2870</v>
      </c>
      <c r="R22120" s="1" t="s">
        <v>34</v>
      </c>
      <c r="S22120">
        <v>42000</v>
      </c>
      <c r="T22120">
        <v>0.21140000224113464</v>
      </c>
      <c r="U22120">
        <v>478.22000122070313</v>
      </c>
      <c r="V22120">
        <v>0.15230000019073486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s="1" t="s">
        <v>35</v>
      </c>
      <c r="C22121" s="1" t="s">
        <v>25</v>
      </c>
      <c r="D22121" s="1" t="s">
        <v>51</v>
      </c>
      <c r="E22121" s="1" t="s">
        <v>17547</v>
      </c>
      <c r="F22121" s="1" t="s">
        <v>100</v>
      </c>
      <c r="G22121" s="1" t="s">
        <v>29</v>
      </c>
      <c r="H22121" s="2">
        <v>44388</v>
      </c>
      <c r="I22121" s="2">
        <v>44543</v>
      </c>
      <c r="J22121" s="2">
        <v>44543</v>
      </c>
      <c r="K22121" s="1" t="s">
        <v>30</v>
      </c>
      <c r="L221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1" s="2">
        <v>44574</v>
      </c>
      <c r="N22121">
        <v>1039955</v>
      </c>
      <c r="O22121" s="1" t="s">
        <v>31</v>
      </c>
      <c r="P22121" s="1" t="s">
        <v>112</v>
      </c>
      <c r="Q22121" s="1" t="s">
        <v>2870</v>
      </c>
      <c r="R22121" s="1" t="s">
        <v>34</v>
      </c>
      <c r="S22121">
        <v>62550</v>
      </c>
      <c r="T22121">
        <v>0.24629999697208405</v>
      </c>
      <c r="U22121">
        <v>478.22000122070313</v>
      </c>
      <c r="V22121">
        <v>0.15230000019073486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s="1" t="s">
        <v>54</v>
      </c>
      <c r="C22122" s="1" t="s">
        <v>25</v>
      </c>
      <c r="D22122" s="1" t="s">
        <v>81</v>
      </c>
      <c r="E22122" s="1" t="s">
        <v>17548</v>
      </c>
      <c r="F22122" s="1" t="s">
        <v>100</v>
      </c>
      <c r="G22122" s="1" t="s">
        <v>29</v>
      </c>
      <c r="H22122" s="2">
        <v>44541</v>
      </c>
      <c r="I22122" s="2">
        <v>44330</v>
      </c>
      <c r="J22122" s="2">
        <v>44543</v>
      </c>
      <c r="K22122" s="1" t="s">
        <v>30</v>
      </c>
      <c r="L221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2" s="2">
        <v>44574</v>
      </c>
      <c r="N22122">
        <v>1266625</v>
      </c>
      <c r="O22122" s="1" t="s">
        <v>31</v>
      </c>
      <c r="P22122" s="1" t="s">
        <v>105</v>
      </c>
      <c r="Q22122" s="1" t="s">
        <v>2870</v>
      </c>
      <c r="R22122" s="1" t="s">
        <v>34</v>
      </c>
      <c r="S22122">
        <v>98000</v>
      </c>
      <c r="T22122">
        <v>0.14550000429153442</v>
      </c>
      <c r="U22122">
        <v>805.16998291015625</v>
      </c>
      <c r="V22122">
        <v>0.13490000367164612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s="1" t="s">
        <v>296</v>
      </c>
      <c r="C22123" s="1" t="s">
        <v>25</v>
      </c>
      <c r="D22123" s="1" t="s">
        <v>81</v>
      </c>
      <c r="E22123" s="1" t="s">
        <v>381</v>
      </c>
      <c r="F22123" s="1" t="s">
        <v>100</v>
      </c>
      <c r="G22123" s="1" t="s">
        <v>29</v>
      </c>
      <c r="H22123" s="2">
        <v>44510</v>
      </c>
      <c r="I22123" s="2">
        <v>44545</v>
      </c>
      <c r="J22123" s="2">
        <v>44512</v>
      </c>
      <c r="K22123" s="1" t="s">
        <v>30</v>
      </c>
      <c r="L221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3" s="2">
        <v>44542</v>
      </c>
      <c r="N22123">
        <v>796630</v>
      </c>
      <c r="O22123" s="1" t="s">
        <v>31</v>
      </c>
      <c r="P22123" s="1" t="s">
        <v>101</v>
      </c>
      <c r="Q22123" s="1" t="s">
        <v>2870</v>
      </c>
      <c r="R22123" s="1" t="s">
        <v>34</v>
      </c>
      <c r="S22123">
        <v>33000</v>
      </c>
      <c r="T22123">
        <v>3.8899999111890793E-2</v>
      </c>
      <c r="U22123">
        <v>113.72000122070313</v>
      </c>
      <c r="V22123">
        <v>0.12980000674724579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s="1" t="s">
        <v>35</v>
      </c>
      <c r="C22124" s="1" t="s">
        <v>25</v>
      </c>
      <c r="D22124" s="1" t="s">
        <v>81</v>
      </c>
      <c r="E22124" s="1"/>
      <c r="F22124" s="1" t="s">
        <v>100</v>
      </c>
      <c r="G22124" s="1" t="s">
        <v>29</v>
      </c>
      <c r="H22124" s="2">
        <v>44358</v>
      </c>
      <c r="I22124" s="2">
        <v>44541</v>
      </c>
      <c r="J22124" s="2">
        <v>44388</v>
      </c>
      <c r="K22124" s="1" t="s">
        <v>30</v>
      </c>
      <c r="L221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4" s="2">
        <v>44419</v>
      </c>
      <c r="N22124">
        <v>959602</v>
      </c>
      <c r="O22124" s="1" t="s">
        <v>31</v>
      </c>
      <c r="P22124" s="1" t="s">
        <v>103</v>
      </c>
      <c r="Q22124" s="1" t="s">
        <v>2870</v>
      </c>
      <c r="R22124" s="1" t="s">
        <v>34</v>
      </c>
      <c r="S22124">
        <v>60000</v>
      </c>
      <c r="T22124">
        <v>0.1964000016450882</v>
      </c>
      <c r="U22124">
        <v>757.760009765625</v>
      </c>
      <c r="V22124">
        <v>0.14790000021457672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s="1" t="s">
        <v>70</v>
      </c>
      <c r="C22125" s="1" t="s">
        <v>25</v>
      </c>
      <c r="D22125" s="1" t="s">
        <v>81</v>
      </c>
      <c r="E22125" s="1" t="s">
        <v>17549</v>
      </c>
      <c r="F22125" s="1" t="s">
        <v>100</v>
      </c>
      <c r="G22125" s="1" t="s">
        <v>29</v>
      </c>
      <c r="H22125" s="2">
        <v>44297</v>
      </c>
      <c r="I22125" s="2">
        <v>44329</v>
      </c>
      <c r="J22125" s="2">
        <v>44209</v>
      </c>
      <c r="K22125" s="1" t="s">
        <v>30</v>
      </c>
      <c r="L221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5" s="2">
        <v>44240</v>
      </c>
      <c r="N22125">
        <v>925373</v>
      </c>
      <c r="O22125" s="1" t="s">
        <v>31</v>
      </c>
      <c r="P22125" s="1" t="s">
        <v>103</v>
      </c>
      <c r="Q22125" s="1" t="s">
        <v>2870</v>
      </c>
      <c r="R22125" s="1" t="s">
        <v>34</v>
      </c>
      <c r="S22125">
        <v>60000</v>
      </c>
      <c r="T22125">
        <v>7.8599996864795685E-2</v>
      </c>
      <c r="U22125">
        <v>579.1199951171875</v>
      </c>
      <c r="V22125">
        <v>0.1379999965429306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s="1" t="s">
        <v>226</v>
      </c>
      <c r="C22126" s="1" t="s">
        <v>25</v>
      </c>
      <c r="D22126" s="1" t="s">
        <v>81</v>
      </c>
      <c r="E22126" s="1" t="s">
        <v>3917</v>
      </c>
      <c r="F22126" s="1" t="s">
        <v>100</v>
      </c>
      <c r="G22126" s="1" t="s">
        <v>29</v>
      </c>
      <c r="H22126" s="2">
        <v>44511</v>
      </c>
      <c r="I22126" s="2">
        <v>44299</v>
      </c>
      <c r="J22126" s="2">
        <v>44451</v>
      </c>
      <c r="K22126" s="1" t="s">
        <v>30</v>
      </c>
      <c r="L221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6" s="2">
        <v>44481</v>
      </c>
      <c r="N22126">
        <v>1236313</v>
      </c>
      <c r="O22126" s="1" t="s">
        <v>31</v>
      </c>
      <c r="P22126" s="1" t="s">
        <v>112</v>
      </c>
      <c r="Q22126" s="1" t="s">
        <v>2870</v>
      </c>
      <c r="R22126" s="1" t="s">
        <v>34</v>
      </c>
      <c r="S22126">
        <v>59000</v>
      </c>
      <c r="T22126">
        <v>0.20069999992847443</v>
      </c>
      <c r="U22126">
        <v>437.35000610351563</v>
      </c>
      <c r="V22126">
        <v>0.15960000455379486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s="1" t="s">
        <v>24</v>
      </c>
      <c r="C22127" s="1" t="s">
        <v>25</v>
      </c>
      <c r="D22127" s="1" t="s">
        <v>41</v>
      </c>
      <c r="E22127" s="1" t="s">
        <v>494</v>
      </c>
      <c r="F22127" s="1" t="s">
        <v>100</v>
      </c>
      <c r="G22127" s="1" t="s">
        <v>29</v>
      </c>
      <c r="H22127" s="2">
        <v>44511</v>
      </c>
      <c r="I22127" s="2">
        <v>44242</v>
      </c>
      <c r="J22127" s="2">
        <v>44453</v>
      </c>
      <c r="K22127" s="1" t="s">
        <v>30</v>
      </c>
      <c r="L221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7" s="2">
        <v>44483</v>
      </c>
      <c r="N22127">
        <v>1260478</v>
      </c>
      <c r="O22127" s="1" t="s">
        <v>31</v>
      </c>
      <c r="P22127" s="1" t="s">
        <v>108</v>
      </c>
      <c r="Q22127" s="1" t="s">
        <v>2870</v>
      </c>
      <c r="R22127" s="1" t="s">
        <v>34</v>
      </c>
      <c r="S22127">
        <v>36000</v>
      </c>
      <c r="T22127">
        <v>0.13670000433921814</v>
      </c>
      <c r="U22127">
        <v>421.3599853515625</v>
      </c>
      <c r="V22127">
        <v>0.14270000159740448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s="1" t="s">
        <v>563</v>
      </c>
      <c r="C22128" s="1" t="s">
        <v>25</v>
      </c>
      <c r="D22128" s="1" t="s">
        <v>44</v>
      </c>
      <c r="E22128" s="1" t="s">
        <v>17550</v>
      </c>
      <c r="F22128" s="1" t="s">
        <v>100</v>
      </c>
      <c r="G22128" s="1" t="s">
        <v>29</v>
      </c>
      <c r="H22128" s="2">
        <v>44450</v>
      </c>
      <c r="I22128" s="2">
        <v>44302</v>
      </c>
      <c r="J22128" s="2">
        <v>44482</v>
      </c>
      <c r="K22128" s="1" t="s">
        <v>30</v>
      </c>
      <c r="L221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8" s="2">
        <v>44513</v>
      </c>
      <c r="N22128">
        <v>1089016</v>
      </c>
      <c r="O22128" s="1" t="s">
        <v>31</v>
      </c>
      <c r="P22128" s="1" t="s">
        <v>103</v>
      </c>
      <c r="Q22128" s="1" t="s">
        <v>2870</v>
      </c>
      <c r="R22128" s="1" t="s">
        <v>34</v>
      </c>
      <c r="S22128">
        <v>55000</v>
      </c>
      <c r="T22128">
        <v>0.24199999868869781</v>
      </c>
      <c r="U22128">
        <v>497.27999877929688</v>
      </c>
      <c r="V22128">
        <v>0.14790000021457672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s="1" t="s">
        <v>35</v>
      </c>
      <c r="C22129" s="1" t="s">
        <v>25</v>
      </c>
      <c r="D22129" s="1" t="s">
        <v>47</v>
      </c>
      <c r="E22129" s="1" t="s">
        <v>494</v>
      </c>
      <c r="F22129" s="1" t="s">
        <v>100</v>
      </c>
      <c r="G22129" s="1" t="s">
        <v>29</v>
      </c>
      <c r="H22129" s="2">
        <v>44541</v>
      </c>
      <c r="I22129" s="2">
        <v>44302</v>
      </c>
      <c r="J22129" s="2">
        <v>44392</v>
      </c>
      <c r="K22129" s="1" t="s">
        <v>30</v>
      </c>
      <c r="L221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9" s="2">
        <v>44423</v>
      </c>
      <c r="N22129">
        <v>1288637</v>
      </c>
      <c r="O22129" s="1" t="s">
        <v>31</v>
      </c>
      <c r="P22129" s="1" t="s">
        <v>108</v>
      </c>
      <c r="Q22129" s="1" t="s">
        <v>2870</v>
      </c>
      <c r="R22129" s="1" t="s">
        <v>34</v>
      </c>
      <c r="S22129">
        <v>80000</v>
      </c>
      <c r="T22129">
        <v>0.2775999903678894</v>
      </c>
      <c r="U22129">
        <v>475.20001220703125</v>
      </c>
      <c r="V22129">
        <v>0.14270000159740448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s="1" t="s">
        <v>259</v>
      </c>
      <c r="C22130" s="1" t="s">
        <v>25</v>
      </c>
      <c r="D22130" s="1" t="s">
        <v>47</v>
      </c>
      <c r="E22130" s="1" t="s">
        <v>1553</v>
      </c>
      <c r="F22130" s="1" t="s">
        <v>100</v>
      </c>
      <c r="G22130" s="1" t="s">
        <v>29</v>
      </c>
      <c r="H22130" s="2">
        <v>44327</v>
      </c>
      <c r="I22130" s="2">
        <v>44332</v>
      </c>
      <c r="J22130" s="2">
        <v>44541</v>
      </c>
      <c r="K22130" s="1" t="s">
        <v>30</v>
      </c>
      <c r="L221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0" s="2">
        <v>44572</v>
      </c>
      <c r="N22130">
        <v>954979</v>
      </c>
      <c r="O22130" s="1" t="s">
        <v>31</v>
      </c>
      <c r="P22130" s="1" t="s">
        <v>101</v>
      </c>
      <c r="Q22130" s="1" t="s">
        <v>2870</v>
      </c>
      <c r="R22130" s="1" t="s">
        <v>34</v>
      </c>
      <c r="S22130">
        <v>83196</v>
      </c>
      <c r="T22130">
        <v>0.15940000116825104</v>
      </c>
      <c r="U22130">
        <v>246.00999450683594</v>
      </c>
      <c r="V22130">
        <v>0.13989999890327454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s="1" t="s">
        <v>99</v>
      </c>
      <c r="C22131" s="1" t="s">
        <v>25</v>
      </c>
      <c r="D22131" s="1" t="s">
        <v>55</v>
      </c>
      <c r="E22131" s="1" t="s">
        <v>17551</v>
      </c>
      <c r="F22131" s="1" t="s">
        <v>100</v>
      </c>
      <c r="G22131" s="1" t="s">
        <v>29</v>
      </c>
      <c r="H22131" s="2">
        <v>44540</v>
      </c>
      <c r="I22131" s="2">
        <v>44302</v>
      </c>
      <c r="J22131" s="2">
        <v>44512</v>
      </c>
      <c r="K22131" s="1" t="s">
        <v>30</v>
      </c>
      <c r="L221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1" s="2">
        <v>44542</v>
      </c>
      <c r="N22131">
        <v>786554</v>
      </c>
      <c r="O22131" s="1" t="s">
        <v>31</v>
      </c>
      <c r="P22131" s="1" t="s">
        <v>103</v>
      </c>
      <c r="Q22131" s="1" t="s">
        <v>2870</v>
      </c>
      <c r="R22131" s="1" t="s">
        <v>34</v>
      </c>
      <c r="S22131">
        <v>62000</v>
      </c>
      <c r="T22131">
        <v>0.20250000059604645</v>
      </c>
      <c r="U22131">
        <v>172</v>
      </c>
      <c r="V22131">
        <v>0.13349999487400055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s="1" t="s">
        <v>148</v>
      </c>
      <c r="C22132" s="1" t="s">
        <v>25</v>
      </c>
      <c r="D22132" s="1" t="s">
        <v>55</v>
      </c>
      <c r="E22132" s="1" t="s">
        <v>17552</v>
      </c>
      <c r="F22132" s="1" t="s">
        <v>100</v>
      </c>
      <c r="G22132" s="1" t="s">
        <v>29</v>
      </c>
      <c r="H22132" s="2">
        <v>44541</v>
      </c>
      <c r="I22132" s="2">
        <v>44332</v>
      </c>
      <c r="J22132" s="2">
        <v>44452</v>
      </c>
      <c r="K22132" s="1" t="s">
        <v>30</v>
      </c>
      <c r="L221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2" s="2">
        <v>44482</v>
      </c>
      <c r="N22132">
        <v>1285774</v>
      </c>
      <c r="O22132" s="1" t="s">
        <v>31</v>
      </c>
      <c r="P22132" s="1" t="s">
        <v>112</v>
      </c>
      <c r="Q22132" s="1" t="s">
        <v>2870</v>
      </c>
      <c r="R22132" s="1" t="s">
        <v>34</v>
      </c>
      <c r="S22132">
        <v>56496</v>
      </c>
      <c r="T22132">
        <v>0.18840000033378601</v>
      </c>
      <c r="U22132">
        <v>242.97000122070313</v>
      </c>
      <c r="V22132">
        <v>0.15960000455379486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s="1" t="s">
        <v>24</v>
      </c>
      <c r="C22133" s="1" t="s">
        <v>25</v>
      </c>
      <c r="D22133" s="1" t="s">
        <v>26</v>
      </c>
      <c r="E22133" s="1" t="s">
        <v>17553</v>
      </c>
      <c r="F22133" s="1" t="s">
        <v>100</v>
      </c>
      <c r="G22133" s="1" t="s">
        <v>29</v>
      </c>
      <c r="H22133" s="2">
        <v>44480</v>
      </c>
      <c r="I22133" s="2">
        <v>44332</v>
      </c>
      <c r="J22133" s="2">
        <v>44328</v>
      </c>
      <c r="K22133" s="1" t="s">
        <v>30</v>
      </c>
      <c r="L221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3" s="2">
        <v>44359</v>
      </c>
      <c r="N22133">
        <v>1146405</v>
      </c>
      <c r="O22133" s="1" t="s">
        <v>31</v>
      </c>
      <c r="P22133" s="1" t="s">
        <v>108</v>
      </c>
      <c r="Q22133" s="1" t="s">
        <v>2870</v>
      </c>
      <c r="R22133" s="1" t="s">
        <v>34</v>
      </c>
      <c r="S22133">
        <v>85000</v>
      </c>
      <c r="T22133">
        <v>7.9300001263618469E-2</v>
      </c>
      <c r="U22133">
        <v>819.29998779296875</v>
      </c>
      <c r="V22133">
        <v>0.14270000159740448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s="1" t="s">
        <v>24</v>
      </c>
      <c r="C22134" s="1" t="s">
        <v>25</v>
      </c>
      <c r="D22134" s="1" t="s">
        <v>26</v>
      </c>
      <c r="E22134" s="1" t="s">
        <v>6922</v>
      </c>
      <c r="F22134" s="1" t="s">
        <v>100</v>
      </c>
      <c r="G22134" s="1" t="s">
        <v>29</v>
      </c>
      <c r="H22134" s="2">
        <v>44297</v>
      </c>
      <c r="I22134" s="2">
        <v>44332</v>
      </c>
      <c r="J22134" s="2">
        <v>44543</v>
      </c>
      <c r="K22134" s="1" t="s">
        <v>30</v>
      </c>
      <c r="L221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4" s="2">
        <v>44574</v>
      </c>
      <c r="N22134">
        <v>916074</v>
      </c>
      <c r="O22134" s="1" t="s">
        <v>31</v>
      </c>
      <c r="P22134" s="1" t="s">
        <v>101</v>
      </c>
      <c r="Q22134" s="1" t="s">
        <v>2870</v>
      </c>
      <c r="R22134" s="1" t="s">
        <v>34</v>
      </c>
      <c r="S22134">
        <v>53528</v>
      </c>
      <c r="T22134">
        <v>0.2750999927520752</v>
      </c>
      <c r="U22134">
        <v>385.95999145507813</v>
      </c>
      <c r="V22134">
        <v>0.13429999351501465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s="1" t="s">
        <v>110</v>
      </c>
      <c r="C22135" s="1" t="s">
        <v>25</v>
      </c>
      <c r="D22135" s="1" t="s">
        <v>81</v>
      </c>
      <c r="E22135" s="1" t="s">
        <v>5675</v>
      </c>
      <c r="F22135" s="1" t="s">
        <v>100</v>
      </c>
      <c r="G22135" s="1" t="s">
        <v>29</v>
      </c>
      <c r="H22135" s="2">
        <v>44480</v>
      </c>
      <c r="I22135" s="2">
        <v>44453</v>
      </c>
      <c r="J22135" s="2">
        <v>44330</v>
      </c>
      <c r="K22135" s="1" t="s">
        <v>30</v>
      </c>
      <c r="L221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5" s="2">
        <v>44361</v>
      </c>
      <c r="N22135">
        <v>1210780</v>
      </c>
      <c r="O22135" s="1" t="s">
        <v>31</v>
      </c>
      <c r="P22135" s="1" t="s">
        <v>101</v>
      </c>
      <c r="Q22135" s="1" t="s">
        <v>2870</v>
      </c>
      <c r="R22135" s="1" t="s">
        <v>34</v>
      </c>
      <c r="S22135">
        <v>80800</v>
      </c>
      <c r="T22135">
        <v>0.10379999876022339</v>
      </c>
      <c r="U22135">
        <v>481.57998657226563</v>
      </c>
      <c r="V22135">
        <v>0.14650000631809235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s="1" t="s">
        <v>226</v>
      </c>
      <c r="C22136" s="1" t="s">
        <v>25</v>
      </c>
      <c r="D22136" s="1" t="s">
        <v>47</v>
      </c>
      <c r="E22136" s="1" t="s">
        <v>10324</v>
      </c>
      <c r="F22136" s="1" t="s">
        <v>100</v>
      </c>
      <c r="G22136" s="1" t="s">
        <v>29</v>
      </c>
      <c r="H22136" s="2">
        <v>44450</v>
      </c>
      <c r="I22136" s="2">
        <v>44360</v>
      </c>
      <c r="J22136" s="2">
        <v>44209</v>
      </c>
      <c r="K22136" s="1" t="s">
        <v>30</v>
      </c>
      <c r="L221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6" s="2">
        <v>44240</v>
      </c>
      <c r="N22136">
        <v>1051093</v>
      </c>
      <c r="O22136" s="1" t="s">
        <v>31</v>
      </c>
      <c r="P22136" s="1" t="s">
        <v>112</v>
      </c>
      <c r="Q22136" s="1" t="s">
        <v>2870</v>
      </c>
      <c r="R22136" s="1" t="s">
        <v>34</v>
      </c>
      <c r="S22136">
        <v>70000</v>
      </c>
      <c r="T22136">
        <v>0.24390000104904175</v>
      </c>
      <c r="U22136">
        <v>372.42001342773438</v>
      </c>
      <c r="V22136">
        <v>0.15230000019073486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s="1" t="s">
        <v>365</v>
      </c>
      <c r="C22137" s="1" t="s">
        <v>25</v>
      </c>
      <c r="D22137" s="1" t="s">
        <v>38</v>
      </c>
      <c r="E22137" s="1" t="s">
        <v>10227</v>
      </c>
      <c r="F22137" s="1" t="s">
        <v>100</v>
      </c>
      <c r="G22137" s="1" t="s">
        <v>29</v>
      </c>
      <c r="H22137" s="2">
        <v>44358</v>
      </c>
      <c r="I22137" s="2">
        <v>44481</v>
      </c>
      <c r="J22137" s="2">
        <v>44328</v>
      </c>
      <c r="K22137" s="1" t="s">
        <v>30</v>
      </c>
      <c r="L221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7" s="2">
        <v>44359</v>
      </c>
      <c r="N22137">
        <v>980181</v>
      </c>
      <c r="O22137" s="1" t="s">
        <v>31</v>
      </c>
      <c r="P22137" s="1" t="s">
        <v>103</v>
      </c>
      <c r="Q22137" s="1" t="s">
        <v>2870</v>
      </c>
      <c r="R22137" s="1" t="s">
        <v>34</v>
      </c>
      <c r="S22137">
        <v>35000</v>
      </c>
      <c r="T22137">
        <v>0.24789999425411224</v>
      </c>
      <c r="U22137">
        <v>439.26998901367188</v>
      </c>
      <c r="V22137">
        <v>0.14790000021457672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s="1" t="s">
        <v>35</v>
      </c>
      <c r="C22138" s="1" t="s">
        <v>25</v>
      </c>
      <c r="D22138" s="1" t="s">
        <v>81</v>
      </c>
      <c r="E22138" s="1" t="s">
        <v>667</v>
      </c>
      <c r="F22138" s="1" t="s">
        <v>100</v>
      </c>
      <c r="G22138" s="1" t="s">
        <v>29</v>
      </c>
      <c r="H22138" s="2">
        <v>44479</v>
      </c>
      <c r="I22138" s="2">
        <v>44302</v>
      </c>
      <c r="J22138" s="2">
        <v>44481</v>
      </c>
      <c r="K22138" s="1" t="s">
        <v>30</v>
      </c>
      <c r="L221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8" s="2">
        <v>44512</v>
      </c>
      <c r="N22138">
        <v>762089</v>
      </c>
      <c r="O22138" s="1" t="s">
        <v>31</v>
      </c>
      <c r="P22138" s="1" t="s">
        <v>105</v>
      </c>
      <c r="Q22138" s="1" t="s">
        <v>2870</v>
      </c>
      <c r="R22138" s="1" t="s">
        <v>34</v>
      </c>
      <c r="S22138">
        <v>110000</v>
      </c>
      <c r="T22138">
        <v>0.23980000615119934</v>
      </c>
      <c r="U22138">
        <v>457.42001342773438</v>
      </c>
      <c r="V22138">
        <v>0.13230000436306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s="1" t="s">
        <v>115</v>
      </c>
      <c r="C22139" s="1" t="s">
        <v>25</v>
      </c>
      <c r="D22139" s="1" t="s">
        <v>26</v>
      </c>
      <c r="E22139" s="1" t="s">
        <v>17128</v>
      </c>
      <c r="F22139" s="1" t="s">
        <v>100</v>
      </c>
      <c r="G22139" s="1" t="s">
        <v>29</v>
      </c>
      <c r="H22139" s="2">
        <v>44541</v>
      </c>
      <c r="I22139" s="2">
        <v>44302</v>
      </c>
      <c r="J22139" s="2">
        <v>44454</v>
      </c>
      <c r="K22139" s="1" t="s">
        <v>30</v>
      </c>
      <c r="L221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9" s="2">
        <v>44484</v>
      </c>
      <c r="N22139">
        <v>1243237</v>
      </c>
      <c r="O22139" s="1" t="s">
        <v>31</v>
      </c>
      <c r="P22139" s="1" t="s">
        <v>108</v>
      </c>
      <c r="Q22139" s="1" t="s">
        <v>2870</v>
      </c>
      <c r="R22139" s="1" t="s">
        <v>34</v>
      </c>
      <c r="S22139">
        <v>62000</v>
      </c>
      <c r="T22139">
        <v>0.29359999299049377</v>
      </c>
      <c r="U22139">
        <v>374.54000854492188</v>
      </c>
      <c r="V22139">
        <v>0.14270000159740448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s="1" t="s">
        <v>139</v>
      </c>
      <c r="C22140" s="1" t="s">
        <v>25</v>
      </c>
      <c r="D22140" s="1" t="s">
        <v>55</v>
      </c>
      <c r="E22140" s="1" t="s">
        <v>1615</v>
      </c>
      <c r="F22140" s="1" t="s">
        <v>160</v>
      </c>
      <c r="G22140" s="1" t="s">
        <v>29</v>
      </c>
      <c r="H22140" s="2">
        <v>44541</v>
      </c>
      <c r="I22140" s="2">
        <v>44331</v>
      </c>
      <c r="J22140" s="2">
        <v>44544</v>
      </c>
      <c r="K22140" s="1" t="s">
        <v>30</v>
      </c>
      <c r="L221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0" s="2">
        <v>44575</v>
      </c>
      <c r="N22140">
        <v>1283497</v>
      </c>
      <c r="O22140" s="1" t="s">
        <v>31</v>
      </c>
      <c r="P22140" s="1" t="s">
        <v>170</v>
      </c>
      <c r="Q22140" s="1" t="s">
        <v>2870</v>
      </c>
      <c r="R22140" s="1" t="s">
        <v>34</v>
      </c>
      <c r="S22140">
        <v>49200</v>
      </c>
      <c r="T22140">
        <v>0.22339999675750732</v>
      </c>
      <c r="U22140">
        <v>478.14999389648438</v>
      </c>
      <c r="V22140">
        <v>0.17579999566078186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s="1" t="s">
        <v>24</v>
      </c>
      <c r="C22141" s="1" t="s">
        <v>25</v>
      </c>
      <c r="D22141" s="1" t="s">
        <v>26</v>
      </c>
      <c r="E22141" s="1"/>
      <c r="F22141" s="1" t="s">
        <v>160</v>
      </c>
      <c r="G22141" s="1" t="s">
        <v>29</v>
      </c>
      <c r="H22141" s="2">
        <v>44450</v>
      </c>
      <c r="I22141" s="2">
        <v>44514</v>
      </c>
      <c r="J22141" s="2">
        <v>44422</v>
      </c>
      <c r="K22141" s="1" t="s">
        <v>30</v>
      </c>
      <c r="L221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1" s="2">
        <v>44453</v>
      </c>
      <c r="N22141">
        <v>1092336</v>
      </c>
      <c r="O22141" s="1" t="s">
        <v>31</v>
      </c>
      <c r="P22141" s="1" t="s">
        <v>161</v>
      </c>
      <c r="Q22141" s="1" t="s">
        <v>2870</v>
      </c>
      <c r="R22141" s="1" t="s">
        <v>34</v>
      </c>
      <c r="S22141">
        <v>70000</v>
      </c>
      <c r="T22141">
        <v>0.17589999735355377</v>
      </c>
      <c r="U22141">
        <v>389.010009765625</v>
      </c>
      <c r="V22141">
        <v>0.1598999947309494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s="1" t="s">
        <v>24</v>
      </c>
      <c r="C22142" s="1" t="s">
        <v>25</v>
      </c>
      <c r="D22142" s="1" t="s">
        <v>26</v>
      </c>
      <c r="E22142" s="1" t="s">
        <v>17554</v>
      </c>
      <c r="F22142" s="1" t="s">
        <v>160</v>
      </c>
      <c r="G22142" s="1" t="s">
        <v>29</v>
      </c>
      <c r="H22142" s="2">
        <v>44450</v>
      </c>
      <c r="I22142" s="2">
        <v>44332</v>
      </c>
      <c r="J22142" s="2">
        <v>44208</v>
      </c>
      <c r="K22142" s="1" t="s">
        <v>30</v>
      </c>
      <c r="L221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2" s="2">
        <v>44239</v>
      </c>
      <c r="N22142">
        <v>1090055</v>
      </c>
      <c r="O22142" s="1" t="s">
        <v>31</v>
      </c>
      <c r="P22142" s="1" t="s">
        <v>167</v>
      </c>
      <c r="Q22142" s="1" t="s">
        <v>2870</v>
      </c>
      <c r="R22142" s="1" t="s">
        <v>34</v>
      </c>
      <c r="S22142">
        <v>52800</v>
      </c>
      <c r="T22142">
        <v>9.3400001525878906E-2</v>
      </c>
      <c r="U22142">
        <v>737.3800048828125</v>
      </c>
      <c r="V22142">
        <v>0.16490000486373901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s="1" t="s">
        <v>24</v>
      </c>
      <c r="C22143" s="1" t="s">
        <v>25</v>
      </c>
      <c r="D22143" s="1" t="s">
        <v>26</v>
      </c>
      <c r="E22143" s="1" t="s">
        <v>17555</v>
      </c>
      <c r="F22143" s="1" t="s">
        <v>160</v>
      </c>
      <c r="G22143" s="1" t="s">
        <v>29</v>
      </c>
      <c r="H22143" s="2">
        <v>44511</v>
      </c>
      <c r="I22143" s="2">
        <v>44332</v>
      </c>
      <c r="J22143" s="2">
        <v>44483</v>
      </c>
      <c r="K22143" s="1" t="s">
        <v>30</v>
      </c>
      <c r="L221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3" s="2">
        <v>44514</v>
      </c>
      <c r="N22143">
        <v>1241794</v>
      </c>
      <c r="O22143" s="1" t="s">
        <v>31</v>
      </c>
      <c r="P22143" s="1" t="s">
        <v>170</v>
      </c>
      <c r="Q22143" s="1" t="s">
        <v>2870</v>
      </c>
      <c r="R22143" s="1" t="s">
        <v>34</v>
      </c>
      <c r="S22143">
        <v>79000</v>
      </c>
      <c r="T22143">
        <v>0.21950000524520874</v>
      </c>
      <c r="U22143">
        <v>880.79998779296875</v>
      </c>
      <c r="V22143">
        <v>0.17579999566078186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s="1" t="s">
        <v>24</v>
      </c>
      <c r="C22144" s="1" t="s">
        <v>25</v>
      </c>
      <c r="D22144" s="1" t="s">
        <v>26</v>
      </c>
      <c r="E22144" s="1" t="s">
        <v>3946</v>
      </c>
      <c r="F22144" s="1" t="s">
        <v>160</v>
      </c>
      <c r="G22144" s="1" t="s">
        <v>29</v>
      </c>
      <c r="H22144" s="2">
        <v>44450</v>
      </c>
      <c r="I22144" s="2">
        <v>44271</v>
      </c>
      <c r="J22144" s="2">
        <v>44423</v>
      </c>
      <c r="K22144" s="1" t="s">
        <v>30</v>
      </c>
      <c r="L221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4" s="2">
        <v>44454</v>
      </c>
      <c r="N22144">
        <v>1078796</v>
      </c>
      <c r="O22144" s="1" t="s">
        <v>31</v>
      </c>
      <c r="P22144" s="1" t="s">
        <v>170</v>
      </c>
      <c r="Q22144" s="1" t="s">
        <v>2870</v>
      </c>
      <c r="R22144" s="1" t="s">
        <v>34</v>
      </c>
      <c r="S22144">
        <v>55200</v>
      </c>
      <c r="T22144">
        <v>0.23530000448226929</v>
      </c>
      <c r="U22144">
        <v>520.66998291015625</v>
      </c>
      <c r="V22144">
        <v>0.16889999806880951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s="1" t="s">
        <v>35</v>
      </c>
      <c r="C22145" s="1" t="s">
        <v>25</v>
      </c>
      <c r="D22145" s="1" t="s">
        <v>38</v>
      </c>
      <c r="E22145" s="1" t="s">
        <v>1682</v>
      </c>
      <c r="F22145" s="1" t="s">
        <v>160</v>
      </c>
      <c r="G22145" s="1" t="s">
        <v>29</v>
      </c>
      <c r="H22145" s="2">
        <v>44266</v>
      </c>
      <c r="I22145" s="2">
        <v>44390</v>
      </c>
      <c r="J22145" s="2">
        <v>44268</v>
      </c>
      <c r="K22145" s="1" t="s">
        <v>30</v>
      </c>
      <c r="L221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5" s="2">
        <v>44299</v>
      </c>
      <c r="N22145">
        <v>900068</v>
      </c>
      <c r="O22145" s="1" t="s">
        <v>31</v>
      </c>
      <c r="P22145" s="1" t="s">
        <v>161</v>
      </c>
      <c r="Q22145" s="1" t="s">
        <v>2870</v>
      </c>
      <c r="R22145" s="1" t="s">
        <v>34</v>
      </c>
      <c r="S22145">
        <v>70000</v>
      </c>
      <c r="T22145">
        <v>0.10949999839067459</v>
      </c>
      <c r="U22145">
        <v>237.42999267578125</v>
      </c>
      <c r="V22145">
        <v>0.14910000562667847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s="1" t="s">
        <v>99</v>
      </c>
      <c r="C22146" s="1" t="s">
        <v>25</v>
      </c>
      <c r="D22146" s="1" t="s">
        <v>71</v>
      </c>
      <c r="E22146" s="1" t="s">
        <v>17556</v>
      </c>
      <c r="F22146" s="1" t="s">
        <v>160</v>
      </c>
      <c r="G22146" s="1" t="s">
        <v>29</v>
      </c>
      <c r="H22146" s="2">
        <v>44388</v>
      </c>
      <c r="I22146" s="2">
        <v>44299</v>
      </c>
      <c r="J22146" s="2">
        <v>44542</v>
      </c>
      <c r="K22146" s="1" t="s">
        <v>30</v>
      </c>
      <c r="L221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6" s="2">
        <v>44573</v>
      </c>
      <c r="N22146">
        <v>1023089</v>
      </c>
      <c r="O22146" s="1" t="s">
        <v>31</v>
      </c>
      <c r="P22146" s="1" t="s">
        <v>161</v>
      </c>
      <c r="Q22146" s="1" t="s">
        <v>2870</v>
      </c>
      <c r="R22146" s="1" t="s">
        <v>34</v>
      </c>
      <c r="S22146">
        <v>54000</v>
      </c>
      <c r="T22146">
        <v>0.12669999897480011</v>
      </c>
      <c r="U22146">
        <v>430.95001220703125</v>
      </c>
      <c r="V22146">
        <v>0.1598999947309494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s="1" t="s">
        <v>46</v>
      </c>
      <c r="C22147" s="1" t="s">
        <v>25</v>
      </c>
      <c r="D22147" s="1" t="s">
        <v>71</v>
      </c>
      <c r="E22147" s="1" t="s">
        <v>17557</v>
      </c>
      <c r="F22147" s="1" t="s">
        <v>160</v>
      </c>
      <c r="G22147" s="1" t="s">
        <v>29</v>
      </c>
      <c r="H22147" s="2">
        <v>44388</v>
      </c>
      <c r="I22147" s="2">
        <v>44332</v>
      </c>
      <c r="J22147" s="2">
        <v>44211</v>
      </c>
      <c r="K22147" s="1" t="s">
        <v>30</v>
      </c>
      <c r="L221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7" s="2">
        <v>44242</v>
      </c>
      <c r="N22147">
        <v>1010068</v>
      </c>
      <c r="O22147" s="1" t="s">
        <v>31</v>
      </c>
      <c r="P22147" s="1" t="s">
        <v>162</v>
      </c>
      <c r="Q22147" s="1" t="s">
        <v>2870</v>
      </c>
      <c r="R22147" s="1" t="s">
        <v>34</v>
      </c>
      <c r="S22147">
        <v>72000</v>
      </c>
      <c r="T22147">
        <v>0.28870001435279846</v>
      </c>
      <c r="U22147">
        <v>599.66998291015625</v>
      </c>
      <c r="V22147">
        <v>0.17489999532699585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s="1" t="s">
        <v>62</v>
      </c>
      <c r="C22148" s="1" t="s">
        <v>25</v>
      </c>
      <c r="D22148" s="1" t="s">
        <v>49</v>
      </c>
      <c r="E22148" s="1" t="s">
        <v>17558</v>
      </c>
      <c r="F22148" s="1" t="s">
        <v>160</v>
      </c>
      <c r="G22148" s="1" t="s">
        <v>29</v>
      </c>
      <c r="H22148" s="2">
        <v>44540</v>
      </c>
      <c r="I22148" s="2">
        <v>44391</v>
      </c>
      <c r="J22148" s="2">
        <v>44269</v>
      </c>
      <c r="K22148" s="1" t="s">
        <v>30</v>
      </c>
      <c r="L221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8" s="2">
        <v>44300</v>
      </c>
      <c r="N22148">
        <v>804425</v>
      </c>
      <c r="O22148" s="1" t="s">
        <v>31</v>
      </c>
      <c r="P22148" s="1" t="s">
        <v>161</v>
      </c>
      <c r="Q22148" s="1" t="s">
        <v>2870</v>
      </c>
      <c r="R22148" s="1" t="s">
        <v>34</v>
      </c>
      <c r="S22148">
        <v>44000</v>
      </c>
      <c r="T22148">
        <v>0.11050000041723251</v>
      </c>
      <c r="U22148">
        <v>117.54000091552734</v>
      </c>
      <c r="V22148">
        <v>0.1446000039577484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s="1" t="s">
        <v>115</v>
      </c>
      <c r="C22149" s="1" t="s">
        <v>25</v>
      </c>
      <c r="D22149" s="1" t="s">
        <v>49</v>
      </c>
      <c r="E22149" s="1" t="s">
        <v>3168</v>
      </c>
      <c r="F22149" s="1" t="s">
        <v>160</v>
      </c>
      <c r="G22149" s="1" t="s">
        <v>29</v>
      </c>
      <c r="H22149" s="2">
        <v>44510</v>
      </c>
      <c r="I22149" s="2">
        <v>44298</v>
      </c>
      <c r="J22149" s="2">
        <v>44511</v>
      </c>
      <c r="K22149" s="1" t="s">
        <v>30</v>
      </c>
      <c r="L221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9" s="2">
        <v>44541</v>
      </c>
      <c r="N22149">
        <v>795968</v>
      </c>
      <c r="O22149" s="1" t="s">
        <v>31</v>
      </c>
      <c r="P22149" s="1" t="s">
        <v>167</v>
      </c>
      <c r="Q22149" s="1" t="s">
        <v>2870</v>
      </c>
      <c r="R22149" s="1" t="s">
        <v>34</v>
      </c>
      <c r="S22149">
        <v>44400</v>
      </c>
      <c r="T22149">
        <v>0.16490000486373901</v>
      </c>
      <c r="U22149">
        <v>308.1199951171875</v>
      </c>
      <c r="V22149">
        <v>0.14830000698566437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s="1" t="s">
        <v>54</v>
      </c>
      <c r="C22150" s="1" t="s">
        <v>25</v>
      </c>
      <c r="D22150" s="1" t="s">
        <v>51</v>
      </c>
      <c r="E22150" s="1" t="s">
        <v>17559</v>
      </c>
      <c r="F22150" s="1" t="s">
        <v>160</v>
      </c>
      <c r="G22150" s="1" t="s">
        <v>29</v>
      </c>
      <c r="H22150" s="2">
        <v>44266</v>
      </c>
      <c r="I22150" s="2">
        <v>44269</v>
      </c>
      <c r="J22150" s="2">
        <v>44513</v>
      </c>
      <c r="K22150" s="1" t="s">
        <v>30</v>
      </c>
      <c r="L221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0" s="2">
        <v>44543</v>
      </c>
      <c r="N22150">
        <v>902850</v>
      </c>
      <c r="O22150" s="1" t="s">
        <v>31</v>
      </c>
      <c r="P22150" s="1" t="s">
        <v>161</v>
      </c>
      <c r="Q22150" s="1" t="s">
        <v>2870</v>
      </c>
      <c r="R22150" s="1" t="s">
        <v>34</v>
      </c>
      <c r="S22150">
        <v>44000</v>
      </c>
      <c r="T22150">
        <v>7.1500003337860107E-2</v>
      </c>
      <c r="U22150">
        <v>189.94999694824219</v>
      </c>
      <c r="V22150">
        <v>0.14910000562667847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s="1" t="s">
        <v>24</v>
      </c>
      <c r="C22151" s="1" t="s">
        <v>25</v>
      </c>
      <c r="D22151" s="1" t="s">
        <v>51</v>
      </c>
      <c r="E22151" s="1" t="s">
        <v>17560</v>
      </c>
      <c r="F22151" s="1" t="s">
        <v>160</v>
      </c>
      <c r="G22151" s="1" t="s">
        <v>29</v>
      </c>
      <c r="H22151" s="2">
        <v>44238</v>
      </c>
      <c r="I22151" s="2">
        <v>44302</v>
      </c>
      <c r="J22151" s="2">
        <v>44513</v>
      </c>
      <c r="K22151" s="1" t="s">
        <v>30</v>
      </c>
      <c r="L221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1" s="2">
        <v>44543</v>
      </c>
      <c r="N22151">
        <v>831156</v>
      </c>
      <c r="O22151" s="1" t="s">
        <v>31</v>
      </c>
      <c r="P22151" s="1" t="s">
        <v>170</v>
      </c>
      <c r="Q22151" s="1" t="s">
        <v>2870</v>
      </c>
      <c r="R22151" s="1" t="s">
        <v>34</v>
      </c>
      <c r="S22151">
        <v>50000</v>
      </c>
      <c r="T22151">
        <v>0.19900000095367432</v>
      </c>
      <c r="U22151">
        <v>530.91998291015625</v>
      </c>
      <c r="V22151">
        <v>0.15649999678134918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s="1" t="s">
        <v>54</v>
      </c>
      <c r="C22152" s="1" t="s">
        <v>25</v>
      </c>
      <c r="D22152" s="1" t="s">
        <v>51</v>
      </c>
      <c r="E22152" s="1" t="s">
        <v>17561</v>
      </c>
      <c r="F22152" s="1" t="s">
        <v>160</v>
      </c>
      <c r="G22152" s="1" t="s">
        <v>29</v>
      </c>
      <c r="H22152" s="2">
        <v>44207</v>
      </c>
      <c r="I22152" s="2">
        <v>44541</v>
      </c>
      <c r="J22152" s="2">
        <v>44388</v>
      </c>
      <c r="K22152" s="1" t="s">
        <v>30</v>
      </c>
      <c r="L221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2" s="2">
        <v>44419</v>
      </c>
      <c r="N22152">
        <v>837877</v>
      </c>
      <c r="O22152" s="1" t="s">
        <v>31</v>
      </c>
      <c r="P22152" s="1" t="s">
        <v>162</v>
      </c>
      <c r="Q22152" s="1" t="s">
        <v>2870</v>
      </c>
      <c r="R22152" s="1" t="s">
        <v>34</v>
      </c>
      <c r="S22152">
        <v>50000</v>
      </c>
      <c r="T22152">
        <v>0.2231999933719635</v>
      </c>
      <c r="U22152">
        <v>462.25</v>
      </c>
      <c r="V22152">
        <v>0.16019999980926514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s="1" t="s">
        <v>64</v>
      </c>
      <c r="C22153" s="1" t="s">
        <v>25</v>
      </c>
      <c r="D22153" s="1" t="s">
        <v>81</v>
      </c>
      <c r="E22153" s="1" t="s">
        <v>667</v>
      </c>
      <c r="F22153" s="1" t="s">
        <v>160</v>
      </c>
      <c r="G22153" s="1" t="s">
        <v>29</v>
      </c>
      <c r="H22153" s="2">
        <v>44327</v>
      </c>
      <c r="I22153" s="2">
        <v>44481</v>
      </c>
      <c r="J22153" s="2">
        <v>44359</v>
      </c>
      <c r="K22153" s="1" t="s">
        <v>30</v>
      </c>
      <c r="L221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3" s="2">
        <v>44389</v>
      </c>
      <c r="N22153">
        <v>938688</v>
      </c>
      <c r="O22153" s="1" t="s">
        <v>31</v>
      </c>
      <c r="P22153" s="1" t="s">
        <v>170</v>
      </c>
      <c r="Q22153" s="1" t="s">
        <v>2870</v>
      </c>
      <c r="R22153" s="1" t="s">
        <v>34</v>
      </c>
      <c r="S22153">
        <v>28056</v>
      </c>
      <c r="T22153">
        <v>5.7700000703334808E-2</v>
      </c>
      <c r="U22153">
        <v>396.70001220703125</v>
      </c>
      <c r="V22153">
        <v>0.16889999806880951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s="1" t="s">
        <v>24</v>
      </c>
      <c r="C22154" s="1" t="s">
        <v>25</v>
      </c>
      <c r="D22154" s="1" t="s">
        <v>81</v>
      </c>
      <c r="E22154" s="1" t="s">
        <v>17562</v>
      </c>
      <c r="F22154" s="1" t="s">
        <v>160</v>
      </c>
      <c r="G22154" s="1" t="s">
        <v>29</v>
      </c>
      <c r="H22154" s="2">
        <v>44388</v>
      </c>
      <c r="I22154" s="2">
        <v>44332</v>
      </c>
      <c r="J22154" s="2">
        <v>44545</v>
      </c>
      <c r="K22154" s="1" t="s">
        <v>30</v>
      </c>
      <c r="L221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4" s="2">
        <v>44576</v>
      </c>
      <c r="N22154">
        <v>1014653</v>
      </c>
      <c r="O22154" s="1" t="s">
        <v>31</v>
      </c>
      <c r="P22154" s="1" t="s">
        <v>162</v>
      </c>
      <c r="Q22154" s="1" t="s">
        <v>2870</v>
      </c>
      <c r="R22154" s="1" t="s">
        <v>34</v>
      </c>
      <c r="S22154">
        <v>30000</v>
      </c>
      <c r="T22154">
        <v>0.22280000150203705</v>
      </c>
      <c r="U22154">
        <v>301.41000366210938</v>
      </c>
      <c r="V22154">
        <v>0.17489999532699585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s="1" t="s">
        <v>35</v>
      </c>
      <c r="C22155" s="1" t="s">
        <v>25</v>
      </c>
      <c r="D22155" s="1" t="s">
        <v>41</v>
      </c>
      <c r="E22155" s="1" t="s">
        <v>17563</v>
      </c>
      <c r="F22155" s="1" t="s">
        <v>160</v>
      </c>
      <c r="G22155" s="1" t="s">
        <v>29</v>
      </c>
      <c r="H22155" s="2">
        <v>44541</v>
      </c>
      <c r="I22155" s="2">
        <v>44542</v>
      </c>
      <c r="J22155" s="2">
        <v>44389</v>
      </c>
      <c r="K22155" s="1" t="s">
        <v>30</v>
      </c>
      <c r="L221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5" s="2">
        <v>44420</v>
      </c>
      <c r="N22155">
        <v>1276606</v>
      </c>
      <c r="O22155" s="1" t="s">
        <v>31</v>
      </c>
      <c r="P22155" s="1" t="s">
        <v>170</v>
      </c>
      <c r="Q22155" s="1" t="s">
        <v>2870</v>
      </c>
      <c r="R22155" s="1" t="s">
        <v>34</v>
      </c>
      <c r="S22155">
        <v>41500</v>
      </c>
      <c r="T22155">
        <v>0.23909999430179596</v>
      </c>
      <c r="U22155">
        <v>480.04000854492188</v>
      </c>
      <c r="V22155">
        <v>0.17579999566078186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s="1" t="s">
        <v>115</v>
      </c>
      <c r="C22156" s="1" t="s">
        <v>25</v>
      </c>
      <c r="D22156" s="1" t="s">
        <v>41</v>
      </c>
      <c r="E22156" s="1" t="s">
        <v>17564</v>
      </c>
      <c r="F22156" s="1" t="s">
        <v>160</v>
      </c>
      <c r="G22156" s="1" t="s">
        <v>29</v>
      </c>
      <c r="H22156" s="2">
        <v>44540</v>
      </c>
      <c r="I22156" s="2">
        <v>44240</v>
      </c>
      <c r="J22156" s="2">
        <v>44451</v>
      </c>
      <c r="K22156" s="1" t="s">
        <v>30</v>
      </c>
      <c r="L221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6" s="2">
        <v>44481</v>
      </c>
      <c r="N22156">
        <v>795790</v>
      </c>
      <c r="O22156" s="1" t="s">
        <v>31</v>
      </c>
      <c r="P22156" s="1" t="s">
        <v>162</v>
      </c>
      <c r="Q22156" s="1" t="s">
        <v>2870</v>
      </c>
      <c r="R22156" s="1" t="s">
        <v>34</v>
      </c>
      <c r="S22156">
        <v>179434</v>
      </c>
      <c r="T22156">
        <v>9.6000000834465027E-2</v>
      </c>
      <c r="U22156">
        <v>289.08999633789063</v>
      </c>
      <c r="V22156">
        <v>0.15569999814033508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s="1" t="s">
        <v>259</v>
      </c>
      <c r="C22157" s="1" t="s">
        <v>25</v>
      </c>
      <c r="D22157" s="1" t="s">
        <v>47</v>
      </c>
      <c r="E22157" s="1" t="s">
        <v>17565</v>
      </c>
      <c r="F22157" s="1" t="s">
        <v>160</v>
      </c>
      <c r="G22157" s="1" t="s">
        <v>29</v>
      </c>
      <c r="H22157" s="2">
        <v>44266</v>
      </c>
      <c r="I22157" s="2">
        <v>44271</v>
      </c>
      <c r="J22157" s="2">
        <v>44327</v>
      </c>
      <c r="K22157" s="1" t="s">
        <v>30</v>
      </c>
      <c r="L221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7" s="2">
        <v>44358</v>
      </c>
      <c r="N22157">
        <v>876136</v>
      </c>
      <c r="O22157" s="1" t="s">
        <v>31</v>
      </c>
      <c r="P22157" s="1" t="s">
        <v>161</v>
      </c>
      <c r="Q22157" s="1" t="s">
        <v>2870</v>
      </c>
      <c r="R22157" s="1" t="s">
        <v>34</v>
      </c>
      <c r="S22157">
        <v>42000</v>
      </c>
      <c r="T22157">
        <v>0.28999999165534973</v>
      </c>
      <c r="U22157">
        <v>376.92001342773438</v>
      </c>
      <c r="V22157">
        <v>0.14910000562667847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s="1" t="s">
        <v>278</v>
      </c>
      <c r="C22158" s="1" t="s">
        <v>25</v>
      </c>
      <c r="D22158" s="1" t="s">
        <v>47</v>
      </c>
      <c r="E22158" s="1" t="s">
        <v>17566</v>
      </c>
      <c r="F22158" s="1" t="s">
        <v>160</v>
      </c>
      <c r="G22158" s="1" t="s">
        <v>29</v>
      </c>
      <c r="H22158" s="2">
        <v>44511</v>
      </c>
      <c r="I22158" s="2">
        <v>44328</v>
      </c>
      <c r="J22158" s="2">
        <v>44239</v>
      </c>
      <c r="K22158" s="1" t="s">
        <v>30</v>
      </c>
      <c r="L221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8" s="2">
        <v>44267</v>
      </c>
      <c r="N22158">
        <v>1236186</v>
      </c>
      <c r="O22158" s="1" t="s">
        <v>31</v>
      </c>
      <c r="P22158" s="1" t="s">
        <v>170</v>
      </c>
      <c r="Q22158" s="1" t="s">
        <v>2870</v>
      </c>
      <c r="R22158" s="1" t="s">
        <v>34</v>
      </c>
      <c r="S22158">
        <v>57000</v>
      </c>
      <c r="T22158">
        <v>0.24400000274181366</v>
      </c>
      <c r="U22158">
        <v>640.469970703125</v>
      </c>
      <c r="V22158">
        <v>0.17579999566078186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s="1" t="s">
        <v>46</v>
      </c>
      <c r="C22159" s="1" t="s">
        <v>25</v>
      </c>
      <c r="D22159" s="1" t="s">
        <v>47</v>
      </c>
      <c r="E22159" s="1" t="s">
        <v>10203</v>
      </c>
      <c r="F22159" s="1" t="s">
        <v>160</v>
      </c>
      <c r="G22159" s="1" t="s">
        <v>29</v>
      </c>
      <c r="H22159" s="2">
        <v>44327</v>
      </c>
      <c r="I22159" s="2">
        <v>44269</v>
      </c>
      <c r="J22159" s="2">
        <v>44513</v>
      </c>
      <c r="K22159" s="1" t="s">
        <v>30</v>
      </c>
      <c r="L221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9" s="2">
        <v>44543</v>
      </c>
      <c r="N22159">
        <v>938730</v>
      </c>
      <c r="O22159" s="1" t="s">
        <v>31</v>
      </c>
      <c r="P22159" s="1" t="s">
        <v>170</v>
      </c>
      <c r="Q22159" s="1" t="s">
        <v>2870</v>
      </c>
      <c r="R22159" s="1" t="s">
        <v>34</v>
      </c>
      <c r="S22159">
        <v>64512</v>
      </c>
      <c r="T22159">
        <v>0.19349999725818634</v>
      </c>
      <c r="U22159">
        <v>743.80999755859375</v>
      </c>
      <c r="V22159">
        <v>0.16889999806880951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s="1" t="s">
        <v>64</v>
      </c>
      <c r="C22160" s="1" t="s">
        <v>25</v>
      </c>
      <c r="D22160" s="1" t="s">
        <v>47</v>
      </c>
      <c r="E22160" s="1" t="s">
        <v>2016</v>
      </c>
      <c r="F22160" s="1" t="s">
        <v>160</v>
      </c>
      <c r="G22160" s="1" t="s">
        <v>29</v>
      </c>
      <c r="H22160" s="2">
        <v>44449</v>
      </c>
      <c r="I22160" s="2">
        <v>44390</v>
      </c>
      <c r="J22160" s="2">
        <v>44240</v>
      </c>
      <c r="K22160" s="1" t="s">
        <v>30</v>
      </c>
      <c r="L221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0" s="2">
        <v>44268</v>
      </c>
      <c r="N22160">
        <v>746964</v>
      </c>
      <c r="O22160" s="1" t="s">
        <v>31</v>
      </c>
      <c r="P22160" s="1" t="s">
        <v>162</v>
      </c>
      <c r="Q22160" s="1" t="s">
        <v>2870</v>
      </c>
      <c r="R22160" s="1" t="s">
        <v>34</v>
      </c>
      <c r="S22160">
        <v>76800</v>
      </c>
      <c r="T22160">
        <v>0.14280000329017639</v>
      </c>
      <c r="U22160">
        <v>440.79998779296875</v>
      </c>
      <c r="V22160">
        <v>0.1632000058889389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s="1" t="s">
        <v>70</v>
      </c>
      <c r="C22161" s="1" t="s">
        <v>25</v>
      </c>
      <c r="D22161" s="1" t="s">
        <v>47</v>
      </c>
      <c r="E22161" s="1" t="s">
        <v>17567</v>
      </c>
      <c r="F22161" s="1" t="s">
        <v>160</v>
      </c>
      <c r="G22161" s="1" t="s">
        <v>29</v>
      </c>
      <c r="H22161" s="2">
        <v>44541</v>
      </c>
      <c r="I22161" s="2">
        <v>44240</v>
      </c>
      <c r="J22161" s="2">
        <v>44481</v>
      </c>
      <c r="K22161" s="1" t="s">
        <v>30</v>
      </c>
      <c r="L221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1" s="2">
        <v>44512</v>
      </c>
      <c r="N22161">
        <v>1264729</v>
      </c>
      <c r="O22161" s="1" t="s">
        <v>31</v>
      </c>
      <c r="P22161" s="1" t="s">
        <v>162</v>
      </c>
      <c r="Q22161" s="1" t="s">
        <v>2870</v>
      </c>
      <c r="R22161" s="1" t="s">
        <v>34</v>
      </c>
      <c r="S22161">
        <v>102000</v>
      </c>
      <c r="T22161">
        <v>9.2600002884864807E-2</v>
      </c>
      <c r="U22161">
        <v>510.60000610351563</v>
      </c>
      <c r="V22161">
        <v>0.18250000476837158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s="1" t="s">
        <v>88</v>
      </c>
      <c r="C22162" s="1" t="s">
        <v>25</v>
      </c>
      <c r="D22162" s="1" t="s">
        <v>51</v>
      </c>
      <c r="E22162" s="1" t="s">
        <v>17568</v>
      </c>
      <c r="F22162" s="1" t="s">
        <v>160</v>
      </c>
      <c r="G22162" s="1" t="s">
        <v>29</v>
      </c>
      <c r="H22162" s="2">
        <v>44387</v>
      </c>
      <c r="I22162" s="2">
        <v>44511</v>
      </c>
      <c r="J22162" s="2">
        <v>44358</v>
      </c>
      <c r="K22162" s="1" t="s">
        <v>30</v>
      </c>
      <c r="L221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2" s="2">
        <v>44388</v>
      </c>
      <c r="N22162">
        <v>706658</v>
      </c>
      <c r="O22162" s="1" t="s">
        <v>31</v>
      </c>
      <c r="P22162" s="1" t="s">
        <v>170</v>
      </c>
      <c r="Q22162" s="1" t="s">
        <v>2870</v>
      </c>
      <c r="R22162" s="1" t="s">
        <v>34</v>
      </c>
      <c r="S22162">
        <v>74004</v>
      </c>
      <c r="T22162">
        <v>0.24519999325275421</v>
      </c>
      <c r="U22162">
        <v>408.10000610351563</v>
      </c>
      <c r="V22162">
        <v>0.159500002861022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s="1" t="s">
        <v>24</v>
      </c>
      <c r="C22163" s="1" t="s">
        <v>25</v>
      </c>
      <c r="D22163" s="1" t="s">
        <v>55</v>
      </c>
      <c r="E22163" s="1" t="s">
        <v>17569</v>
      </c>
      <c r="F22163" s="1" t="s">
        <v>160</v>
      </c>
      <c r="G22163" s="1" t="s">
        <v>29</v>
      </c>
      <c r="H22163" s="2">
        <v>44357</v>
      </c>
      <c r="I22163" s="2">
        <v>44239</v>
      </c>
      <c r="J22163" s="2">
        <v>44450</v>
      </c>
      <c r="K22163" s="1" t="s">
        <v>30</v>
      </c>
      <c r="L221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3" s="2">
        <v>44480</v>
      </c>
      <c r="N22163">
        <v>675530</v>
      </c>
      <c r="O22163" s="1" t="s">
        <v>31</v>
      </c>
      <c r="P22163" s="1" t="s">
        <v>167</v>
      </c>
      <c r="Q22163" s="1" t="s">
        <v>2870</v>
      </c>
      <c r="R22163" s="1" t="s">
        <v>34</v>
      </c>
      <c r="S22163">
        <v>86004</v>
      </c>
      <c r="T22163">
        <v>0.17540000379085541</v>
      </c>
      <c r="U22163">
        <v>328.30999755859375</v>
      </c>
      <c r="V22163">
        <v>0.155799999833106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s="1" t="s">
        <v>365</v>
      </c>
      <c r="C22164" s="1" t="s">
        <v>25</v>
      </c>
      <c r="D22164" s="1" t="s">
        <v>55</v>
      </c>
      <c r="E22164" s="1" t="s">
        <v>17570</v>
      </c>
      <c r="F22164" s="1" t="s">
        <v>160</v>
      </c>
      <c r="G22164" s="1" t="s">
        <v>29</v>
      </c>
      <c r="H22164" s="2">
        <v>44541</v>
      </c>
      <c r="I22164" s="2">
        <v>44453</v>
      </c>
      <c r="J22164" s="2">
        <v>44361</v>
      </c>
      <c r="K22164" s="1" t="s">
        <v>30</v>
      </c>
      <c r="L221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4" s="2">
        <v>44391</v>
      </c>
      <c r="N22164">
        <v>1284081</v>
      </c>
      <c r="O22164" s="1" t="s">
        <v>31</v>
      </c>
      <c r="P22164" s="1" t="s">
        <v>162</v>
      </c>
      <c r="Q22164" s="1" t="s">
        <v>2870</v>
      </c>
      <c r="R22164" s="1" t="s">
        <v>34</v>
      </c>
      <c r="S22164">
        <v>32000</v>
      </c>
      <c r="T22164">
        <v>0.17249999940395355</v>
      </c>
      <c r="U22164">
        <v>91.910003662109375</v>
      </c>
      <c r="V22164">
        <v>0.18250000476837158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s="1" t="s">
        <v>24</v>
      </c>
      <c r="C22165" s="1" t="s">
        <v>25</v>
      </c>
      <c r="D22165" s="1" t="s">
        <v>26</v>
      </c>
      <c r="E22165" s="1" t="s">
        <v>9616</v>
      </c>
      <c r="F22165" s="1" t="s">
        <v>160</v>
      </c>
      <c r="G22165" s="1" t="s">
        <v>29</v>
      </c>
      <c r="H22165" s="2">
        <v>44266</v>
      </c>
      <c r="I22165" s="2">
        <v>44302</v>
      </c>
      <c r="J22165" s="2">
        <v>44329</v>
      </c>
      <c r="K22165" s="1" t="s">
        <v>30</v>
      </c>
      <c r="L221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5" s="2">
        <v>44360</v>
      </c>
      <c r="N22165">
        <v>889993</v>
      </c>
      <c r="O22165" s="1" t="s">
        <v>31</v>
      </c>
      <c r="P22165" s="1" t="s">
        <v>162</v>
      </c>
      <c r="Q22165" s="1" t="s">
        <v>2870</v>
      </c>
      <c r="R22165" s="1" t="s">
        <v>34</v>
      </c>
      <c r="S22165">
        <v>55000</v>
      </c>
      <c r="T22165">
        <v>0.21559999883174896</v>
      </c>
      <c r="U22165">
        <v>364.94000244140625</v>
      </c>
      <c r="V22165">
        <v>0.16019999980926514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s="1" t="s">
        <v>64</v>
      </c>
      <c r="C22166" s="1" t="s">
        <v>25</v>
      </c>
      <c r="D22166" s="1" t="s">
        <v>49</v>
      </c>
      <c r="E22166" s="1" t="s">
        <v>17571</v>
      </c>
      <c r="F22166" s="1" t="s">
        <v>160</v>
      </c>
      <c r="G22166" s="1" t="s">
        <v>29</v>
      </c>
      <c r="H22166" s="2">
        <v>44358</v>
      </c>
      <c r="I22166" s="2">
        <v>44239</v>
      </c>
      <c r="J22166" s="2">
        <v>44450</v>
      </c>
      <c r="K22166" s="1" t="s">
        <v>30</v>
      </c>
      <c r="L221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6" s="2">
        <v>44480</v>
      </c>
      <c r="N22166">
        <v>971772</v>
      </c>
      <c r="O22166" s="1" t="s">
        <v>31</v>
      </c>
      <c r="P22166" s="1" t="s">
        <v>167</v>
      </c>
      <c r="Q22166" s="1" t="s">
        <v>2870</v>
      </c>
      <c r="R22166" s="1" t="s">
        <v>34</v>
      </c>
      <c r="S22166">
        <v>95004</v>
      </c>
      <c r="T22166">
        <v>1.4800000004470348E-2</v>
      </c>
      <c r="U22166">
        <v>147.47999572753906</v>
      </c>
      <c r="V22166">
        <v>0.16490000486373901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s="1" t="s">
        <v>110</v>
      </c>
      <c r="C22167" s="1" t="s">
        <v>25</v>
      </c>
      <c r="D22167" s="1" t="s">
        <v>51</v>
      </c>
      <c r="E22167" s="1" t="s">
        <v>17572</v>
      </c>
      <c r="F22167" s="1" t="s">
        <v>160</v>
      </c>
      <c r="G22167" s="1" t="s">
        <v>29</v>
      </c>
      <c r="H22167" s="2">
        <v>44511</v>
      </c>
      <c r="I22167" s="2">
        <v>44299</v>
      </c>
      <c r="J22167" s="2">
        <v>44512</v>
      </c>
      <c r="K22167" s="1" t="s">
        <v>30</v>
      </c>
      <c r="L221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7" s="2">
        <v>44542</v>
      </c>
      <c r="N22167">
        <v>1234769</v>
      </c>
      <c r="O22167" s="1" t="s">
        <v>31</v>
      </c>
      <c r="P22167" s="1" t="s">
        <v>162</v>
      </c>
      <c r="Q22167" s="1" t="s">
        <v>2870</v>
      </c>
      <c r="R22167" s="1" t="s">
        <v>34</v>
      </c>
      <c r="S22167">
        <v>38000</v>
      </c>
      <c r="T22167">
        <v>0.20309999585151672</v>
      </c>
      <c r="U22167">
        <v>310.19000244140625</v>
      </c>
      <c r="V22167">
        <v>0.18250000476837158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s="1" t="s">
        <v>238</v>
      </c>
      <c r="C22168" s="1" t="s">
        <v>25</v>
      </c>
      <c r="D22168" s="1" t="s">
        <v>81</v>
      </c>
      <c r="E22168" s="1" t="s">
        <v>17538</v>
      </c>
      <c r="F22168" s="1" t="s">
        <v>160</v>
      </c>
      <c r="G22168" s="1" t="s">
        <v>29</v>
      </c>
      <c r="H22168" s="2">
        <v>44388</v>
      </c>
      <c r="I22168" s="2">
        <v>44451</v>
      </c>
      <c r="J22168" s="2">
        <v>44359</v>
      </c>
      <c r="K22168" s="1" t="s">
        <v>30</v>
      </c>
      <c r="L221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8" s="2">
        <v>44389</v>
      </c>
      <c r="N22168">
        <v>1024081</v>
      </c>
      <c r="O22168" s="1" t="s">
        <v>31</v>
      </c>
      <c r="P22168" s="1" t="s">
        <v>170</v>
      </c>
      <c r="Q22168" s="1" t="s">
        <v>2870</v>
      </c>
      <c r="R22168" s="1" t="s">
        <v>34</v>
      </c>
      <c r="S22168">
        <v>45000</v>
      </c>
      <c r="T22168">
        <v>0.21649999916553497</v>
      </c>
      <c r="U22168">
        <v>518.19000244140625</v>
      </c>
      <c r="V22168">
        <v>0.16889999806880951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s="1" t="s">
        <v>330</v>
      </c>
      <c r="C22169" s="1" t="s">
        <v>25</v>
      </c>
      <c r="D22169" s="1" t="s">
        <v>41</v>
      </c>
      <c r="E22169" s="1" t="s">
        <v>17573</v>
      </c>
      <c r="F22169" s="1" t="s">
        <v>160</v>
      </c>
      <c r="G22169" s="1" t="s">
        <v>29</v>
      </c>
      <c r="H22169" s="2">
        <v>44327</v>
      </c>
      <c r="I22169" s="2">
        <v>44542</v>
      </c>
      <c r="J22169" s="2">
        <v>44420</v>
      </c>
      <c r="K22169" s="1" t="s">
        <v>30</v>
      </c>
      <c r="L221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9" s="2">
        <v>44451</v>
      </c>
      <c r="N22169">
        <v>936210</v>
      </c>
      <c r="O22169" s="1" t="s">
        <v>31</v>
      </c>
      <c r="P22169" s="1" t="s">
        <v>167</v>
      </c>
      <c r="Q22169" s="1" t="s">
        <v>2870</v>
      </c>
      <c r="R22169" s="1" t="s">
        <v>34</v>
      </c>
      <c r="S22169">
        <v>27600</v>
      </c>
      <c r="T22169">
        <v>0.20430000126361847</v>
      </c>
      <c r="U22169">
        <v>191.5</v>
      </c>
      <c r="V22169">
        <v>0.15279999375343323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s="1" t="s">
        <v>252</v>
      </c>
      <c r="C22170" s="1" t="s">
        <v>25</v>
      </c>
      <c r="D22170" s="1" t="s">
        <v>41</v>
      </c>
      <c r="E22170" s="1" t="s">
        <v>3769</v>
      </c>
      <c r="F22170" s="1" t="s">
        <v>160</v>
      </c>
      <c r="G22170" s="1" t="s">
        <v>29</v>
      </c>
      <c r="H22170" s="2">
        <v>44238</v>
      </c>
      <c r="I22170" s="2">
        <v>44332</v>
      </c>
      <c r="J22170" s="2">
        <v>44450</v>
      </c>
      <c r="K22170" s="1" t="s">
        <v>30</v>
      </c>
      <c r="L221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0" s="2">
        <v>44480</v>
      </c>
      <c r="N22170">
        <v>846769</v>
      </c>
      <c r="O22170" s="1" t="s">
        <v>31</v>
      </c>
      <c r="P22170" s="1" t="s">
        <v>162</v>
      </c>
      <c r="Q22170" s="1" t="s">
        <v>2870</v>
      </c>
      <c r="R22170" s="1" t="s">
        <v>34</v>
      </c>
      <c r="S22170">
        <v>70000</v>
      </c>
      <c r="T22170">
        <v>0.24619999527931213</v>
      </c>
      <c r="U22170">
        <v>608.219970703125</v>
      </c>
      <c r="V22170">
        <v>0.16019999980926514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s="1" t="s">
        <v>64</v>
      </c>
      <c r="C22171" s="1" t="s">
        <v>25</v>
      </c>
      <c r="D22171" s="1" t="s">
        <v>44</v>
      </c>
      <c r="E22171" s="1" t="s">
        <v>17574</v>
      </c>
      <c r="F22171" s="1" t="s">
        <v>160</v>
      </c>
      <c r="G22171" s="1" t="s">
        <v>29</v>
      </c>
      <c r="H22171" s="2">
        <v>44450</v>
      </c>
      <c r="I22171" s="2">
        <v>44271</v>
      </c>
      <c r="J22171" s="2">
        <v>44423</v>
      </c>
      <c r="K22171" s="1" t="s">
        <v>30</v>
      </c>
      <c r="L221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1" s="2">
        <v>44454</v>
      </c>
      <c r="N22171">
        <v>1100484</v>
      </c>
      <c r="O22171" s="1" t="s">
        <v>31</v>
      </c>
      <c r="P22171" s="1" t="s">
        <v>170</v>
      </c>
      <c r="Q22171" s="1" t="s">
        <v>2870</v>
      </c>
      <c r="R22171" s="1" t="s">
        <v>34</v>
      </c>
      <c r="S22171">
        <v>45000</v>
      </c>
      <c r="T22171">
        <v>0.13869999349117279</v>
      </c>
      <c r="U22171">
        <v>125.83000183105469</v>
      </c>
      <c r="V22171">
        <v>0.17579999566078186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s="1" t="s">
        <v>252</v>
      </c>
      <c r="C22172" s="1" t="s">
        <v>25</v>
      </c>
      <c r="D22172" s="1" t="s">
        <v>47</v>
      </c>
      <c r="E22172" s="1" t="s">
        <v>17575</v>
      </c>
      <c r="F22172" s="1" t="s">
        <v>160</v>
      </c>
      <c r="G22172" s="1" t="s">
        <v>29</v>
      </c>
      <c r="H22172" s="2">
        <v>44358</v>
      </c>
      <c r="I22172" s="2">
        <v>44332</v>
      </c>
      <c r="J22172" s="2">
        <v>44481</v>
      </c>
      <c r="K22172" s="1" t="s">
        <v>30</v>
      </c>
      <c r="L221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2" s="2">
        <v>44512</v>
      </c>
      <c r="N22172">
        <v>974451</v>
      </c>
      <c r="O22172" s="1" t="s">
        <v>31</v>
      </c>
      <c r="P22172" s="1" t="s">
        <v>161</v>
      </c>
      <c r="Q22172" s="1" t="s">
        <v>2870</v>
      </c>
      <c r="R22172" s="1" t="s">
        <v>34</v>
      </c>
      <c r="S22172">
        <v>38616</v>
      </c>
      <c r="T22172">
        <v>0.21469999849796295</v>
      </c>
      <c r="U22172">
        <v>437.6300048828125</v>
      </c>
      <c r="V22172">
        <v>0.1598999947309494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s="1" t="s">
        <v>318</v>
      </c>
      <c r="C22173" s="1" t="s">
        <v>25</v>
      </c>
      <c r="D22173" s="1" t="s">
        <v>47</v>
      </c>
      <c r="E22173" s="1" t="s">
        <v>17576</v>
      </c>
      <c r="F22173" s="1" t="s">
        <v>160</v>
      </c>
      <c r="G22173" s="1" t="s">
        <v>29</v>
      </c>
      <c r="H22173" s="2">
        <v>44479</v>
      </c>
      <c r="I22173" s="2">
        <v>44514</v>
      </c>
      <c r="J22173" s="2">
        <v>44361</v>
      </c>
      <c r="K22173" s="1" t="s">
        <v>30</v>
      </c>
      <c r="L221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3" s="2">
        <v>44391</v>
      </c>
      <c r="N22173">
        <v>767141</v>
      </c>
      <c r="O22173" s="1" t="s">
        <v>31</v>
      </c>
      <c r="P22173" s="1" t="s">
        <v>161</v>
      </c>
      <c r="Q22173" s="1" t="s">
        <v>2870</v>
      </c>
      <c r="R22173" s="1" t="s">
        <v>34</v>
      </c>
      <c r="S22173">
        <v>19992</v>
      </c>
      <c r="T22173">
        <v>0.16869999468326569</v>
      </c>
      <c r="U22173">
        <v>185.22999572753906</v>
      </c>
      <c r="V22173">
        <v>0.15209999680519104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s="1" t="s">
        <v>318</v>
      </c>
      <c r="C22174" s="1" t="s">
        <v>25</v>
      </c>
      <c r="D22174" s="1" t="s">
        <v>47</v>
      </c>
      <c r="E22174" s="1" t="s">
        <v>8001</v>
      </c>
      <c r="F22174" s="1" t="s">
        <v>160</v>
      </c>
      <c r="G22174" s="1" t="s">
        <v>29</v>
      </c>
      <c r="H22174" s="2">
        <v>44297</v>
      </c>
      <c r="I22174" s="2">
        <v>44268</v>
      </c>
      <c r="J22174" s="2">
        <v>44481</v>
      </c>
      <c r="K22174" s="1" t="s">
        <v>30</v>
      </c>
      <c r="L221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4" s="2">
        <v>44512</v>
      </c>
      <c r="N22174">
        <v>929272</v>
      </c>
      <c r="O22174" s="1" t="s">
        <v>31</v>
      </c>
      <c r="P22174" s="1" t="s">
        <v>167</v>
      </c>
      <c r="Q22174" s="1" t="s">
        <v>2870</v>
      </c>
      <c r="R22174" s="1" t="s">
        <v>34</v>
      </c>
      <c r="S22174">
        <v>80000</v>
      </c>
      <c r="T22174">
        <v>0.24420000612735748</v>
      </c>
      <c r="U22174">
        <v>710.94000244140625</v>
      </c>
      <c r="V22174">
        <v>0.15279999375343323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s="1" t="s">
        <v>24</v>
      </c>
      <c r="C22175" s="1" t="s">
        <v>25</v>
      </c>
      <c r="D22175" s="1" t="s">
        <v>49</v>
      </c>
      <c r="E22175" s="1" t="s">
        <v>17577</v>
      </c>
      <c r="F22175" s="1" t="s">
        <v>160</v>
      </c>
      <c r="G22175" s="1" t="s">
        <v>29</v>
      </c>
      <c r="H22175" s="2">
        <v>44266</v>
      </c>
      <c r="I22175" s="2">
        <v>44452</v>
      </c>
      <c r="J22175" s="2">
        <v>44360</v>
      </c>
      <c r="K22175" s="1" t="s">
        <v>30</v>
      </c>
      <c r="L221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5" s="2">
        <v>44390</v>
      </c>
      <c r="N22175">
        <v>906246</v>
      </c>
      <c r="O22175" s="1" t="s">
        <v>31</v>
      </c>
      <c r="P22175" s="1" t="s">
        <v>161</v>
      </c>
      <c r="Q22175" s="1" t="s">
        <v>2870</v>
      </c>
      <c r="R22175" s="1" t="s">
        <v>34</v>
      </c>
      <c r="S22175">
        <v>41721.6015625</v>
      </c>
      <c r="T22175">
        <v>9.6400000154972076E-2</v>
      </c>
      <c r="U22175">
        <v>498.60000610351563</v>
      </c>
      <c r="V22175">
        <v>0.14910000562667847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s="1" t="s">
        <v>226</v>
      </c>
      <c r="C22176" s="1" t="s">
        <v>25</v>
      </c>
      <c r="D22176" s="1" t="s">
        <v>47</v>
      </c>
      <c r="E22176" s="1" t="s">
        <v>17578</v>
      </c>
      <c r="F22176" s="1" t="s">
        <v>160</v>
      </c>
      <c r="G22176" s="1" t="s">
        <v>29</v>
      </c>
      <c r="H22176" s="2">
        <v>44510</v>
      </c>
      <c r="I22176" s="2">
        <v>44332</v>
      </c>
      <c r="J22176" s="2">
        <v>44207</v>
      </c>
      <c r="K22176" s="1" t="s">
        <v>30</v>
      </c>
      <c r="L221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6" s="2">
        <v>44238</v>
      </c>
      <c r="N22176">
        <v>791878</v>
      </c>
      <c r="O22176" s="1" t="s">
        <v>31</v>
      </c>
      <c r="P22176" s="1" t="s">
        <v>162</v>
      </c>
      <c r="Q22176" s="1" t="s">
        <v>2870</v>
      </c>
      <c r="R22176" s="1" t="s">
        <v>34</v>
      </c>
      <c r="S22176">
        <v>45600</v>
      </c>
      <c r="T22176">
        <v>0.13969999551773071</v>
      </c>
      <c r="U22176">
        <v>356.54000854492188</v>
      </c>
      <c r="V22176">
        <v>0.15569999814033508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s="1" t="s">
        <v>24</v>
      </c>
      <c r="C22177" s="1" t="s">
        <v>25</v>
      </c>
      <c r="D22177" s="1" t="s">
        <v>26</v>
      </c>
      <c r="E22177" s="1" t="s">
        <v>2828</v>
      </c>
      <c r="F22177" s="1" t="s">
        <v>160</v>
      </c>
      <c r="G22177" s="1" t="s">
        <v>29</v>
      </c>
      <c r="H22177" s="2">
        <v>44358</v>
      </c>
      <c r="I22177" s="2">
        <v>44332</v>
      </c>
      <c r="J22177" s="2">
        <v>44298</v>
      </c>
      <c r="K22177" s="1" t="s">
        <v>30</v>
      </c>
      <c r="L221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7" s="2">
        <v>44328</v>
      </c>
      <c r="N22177">
        <v>979690</v>
      </c>
      <c r="O22177" s="1" t="s">
        <v>31</v>
      </c>
      <c r="P22177" s="1" t="s">
        <v>162</v>
      </c>
      <c r="Q22177" s="1" t="s">
        <v>2870</v>
      </c>
      <c r="R22177" s="1" t="s">
        <v>34</v>
      </c>
      <c r="S22177">
        <v>80000</v>
      </c>
      <c r="T22177">
        <v>0.17020000517368317</v>
      </c>
      <c r="U22177">
        <v>452.1099853515625</v>
      </c>
      <c r="V22177">
        <v>0.17489999532699585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s="1" t="s">
        <v>96</v>
      </c>
      <c r="C22178" s="1" t="s">
        <v>25</v>
      </c>
      <c r="D22178" s="1" t="s">
        <v>38</v>
      </c>
      <c r="E22178" s="1" t="s">
        <v>17579</v>
      </c>
      <c r="F22178" s="1" t="s">
        <v>160</v>
      </c>
      <c r="G22178" s="1" t="s">
        <v>29</v>
      </c>
      <c r="H22178" s="2">
        <v>44450</v>
      </c>
      <c r="I22178" s="2">
        <v>44513</v>
      </c>
      <c r="J22178" s="2">
        <v>44421</v>
      </c>
      <c r="K22178" s="1" t="s">
        <v>30</v>
      </c>
      <c r="L221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8" s="2">
        <v>44452</v>
      </c>
      <c r="N22178">
        <v>1098997</v>
      </c>
      <c r="O22178" s="1" t="s">
        <v>31</v>
      </c>
      <c r="P22178" s="1" t="s">
        <v>162</v>
      </c>
      <c r="Q22178" s="1" t="s">
        <v>2870</v>
      </c>
      <c r="R22178" s="1" t="s">
        <v>34</v>
      </c>
      <c r="S22178">
        <v>77004</v>
      </c>
      <c r="T22178">
        <v>0.22720000147819519</v>
      </c>
      <c r="U22178">
        <v>510.60000610351563</v>
      </c>
      <c r="V22178">
        <v>0.18250000476837158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s="1" t="s">
        <v>187</v>
      </c>
      <c r="C22179" s="1" t="s">
        <v>25</v>
      </c>
      <c r="D22179" s="1" t="s">
        <v>71</v>
      </c>
      <c r="E22179" s="1" t="s">
        <v>17580</v>
      </c>
      <c r="F22179" s="1" t="s">
        <v>160</v>
      </c>
      <c r="G22179" s="1" t="s">
        <v>29</v>
      </c>
      <c r="H22179" s="2">
        <v>44207</v>
      </c>
      <c r="I22179" s="2">
        <v>44332</v>
      </c>
      <c r="J22179" s="2">
        <v>44480</v>
      </c>
      <c r="K22179" s="1" t="s">
        <v>30</v>
      </c>
      <c r="L221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9" s="2">
        <v>44511</v>
      </c>
      <c r="N22179">
        <v>839409</v>
      </c>
      <c r="O22179" s="1" t="s">
        <v>31</v>
      </c>
      <c r="P22179" s="1" t="s">
        <v>170</v>
      </c>
      <c r="Q22179" s="1" t="s">
        <v>2870</v>
      </c>
      <c r="R22179" s="1" t="s">
        <v>34</v>
      </c>
      <c r="S22179">
        <v>60000</v>
      </c>
      <c r="T22179">
        <v>0.12600000202655792</v>
      </c>
      <c r="U22179">
        <v>193.05999755859375</v>
      </c>
      <c r="V22179">
        <v>0.15649999678134918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s="1" t="s">
        <v>24</v>
      </c>
      <c r="C22180" s="1" t="s">
        <v>25</v>
      </c>
      <c r="D22180" s="1" t="s">
        <v>49</v>
      </c>
      <c r="E22180" s="1"/>
      <c r="F22180" s="1" t="s">
        <v>160</v>
      </c>
      <c r="G22180" s="1" t="s">
        <v>29</v>
      </c>
      <c r="H22180" s="2">
        <v>44327</v>
      </c>
      <c r="I22180" s="2">
        <v>44545</v>
      </c>
      <c r="J22180" s="2">
        <v>44362</v>
      </c>
      <c r="K22180" s="1" t="s">
        <v>30</v>
      </c>
      <c r="L221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0" s="2">
        <v>44392</v>
      </c>
      <c r="N22180">
        <v>929764</v>
      </c>
      <c r="O22180" s="1" t="s">
        <v>31</v>
      </c>
      <c r="P22180" s="1" t="s">
        <v>161</v>
      </c>
      <c r="Q22180" s="1" t="s">
        <v>2870</v>
      </c>
      <c r="R22180" s="1" t="s">
        <v>34</v>
      </c>
      <c r="S22180">
        <v>40000</v>
      </c>
      <c r="T22180">
        <v>0.19830000400543213</v>
      </c>
      <c r="U22180">
        <v>474.8599853515625</v>
      </c>
      <c r="V22180">
        <v>0.14910000562667847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s="1" t="s">
        <v>139</v>
      </c>
      <c r="C22181" s="1" t="s">
        <v>25</v>
      </c>
      <c r="D22181" s="1" t="s">
        <v>49</v>
      </c>
      <c r="E22181" s="1" t="s">
        <v>17581</v>
      </c>
      <c r="F22181" s="1" t="s">
        <v>160</v>
      </c>
      <c r="G22181" s="1" t="s">
        <v>29</v>
      </c>
      <c r="H22181" s="2">
        <v>44327</v>
      </c>
      <c r="I22181" s="2">
        <v>44481</v>
      </c>
      <c r="J22181" s="2">
        <v>44359</v>
      </c>
      <c r="K22181" s="1" t="s">
        <v>30</v>
      </c>
      <c r="L221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1" s="2">
        <v>44389</v>
      </c>
      <c r="N22181">
        <v>966621</v>
      </c>
      <c r="O22181" s="1" t="s">
        <v>31</v>
      </c>
      <c r="P22181" s="1" t="s">
        <v>161</v>
      </c>
      <c r="Q22181" s="1" t="s">
        <v>2870</v>
      </c>
      <c r="R22181" s="1" t="s">
        <v>34</v>
      </c>
      <c r="S22181">
        <v>49000</v>
      </c>
      <c r="T22181">
        <v>0.20180000364780426</v>
      </c>
      <c r="U22181">
        <v>364.70001220703125</v>
      </c>
      <c r="V22181">
        <v>0.1598999947309494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s="1" t="s">
        <v>238</v>
      </c>
      <c r="C22182" s="1" t="s">
        <v>25</v>
      </c>
      <c r="D22182" s="1" t="s">
        <v>49</v>
      </c>
      <c r="E22182" s="1" t="s">
        <v>671</v>
      </c>
      <c r="F22182" s="1" t="s">
        <v>160</v>
      </c>
      <c r="G22182" s="1" t="s">
        <v>29</v>
      </c>
      <c r="H22182" s="2">
        <v>44238</v>
      </c>
      <c r="I22182" s="2">
        <v>44268</v>
      </c>
      <c r="J22182" s="2">
        <v>44481</v>
      </c>
      <c r="K22182" s="1" t="s">
        <v>30</v>
      </c>
      <c r="L221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2" s="2">
        <v>44512</v>
      </c>
      <c r="N22182">
        <v>870106</v>
      </c>
      <c r="O22182" s="1" t="s">
        <v>31</v>
      </c>
      <c r="P22182" s="1" t="s">
        <v>170</v>
      </c>
      <c r="Q22182" s="1" t="s">
        <v>2870</v>
      </c>
      <c r="R22182" s="1" t="s">
        <v>34</v>
      </c>
      <c r="S22182">
        <v>154000</v>
      </c>
      <c r="T22182">
        <v>8.2699999213218689E-2</v>
      </c>
      <c r="U22182">
        <v>193.05999755859375</v>
      </c>
      <c r="V22182">
        <v>0.15649999678134918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s="1" t="s">
        <v>46</v>
      </c>
      <c r="C22183" s="1" t="s">
        <v>25</v>
      </c>
      <c r="D22183" s="1" t="s">
        <v>84</v>
      </c>
      <c r="E22183" s="1" t="s">
        <v>17582</v>
      </c>
      <c r="F22183" s="1" t="s">
        <v>160</v>
      </c>
      <c r="G22183" s="1" t="s">
        <v>29</v>
      </c>
      <c r="H22183" s="2">
        <v>44450</v>
      </c>
      <c r="I22183" s="2">
        <v>44240</v>
      </c>
      <c r="J22183" s="2">
        <v>44451</v>
      </c>
      <c r="K22183" s="1" t="s">
        <v>30</v>
      </c>
      <c r="L221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3" s="2">
        <v>44481</v>
      </c>
      <c r="N22183">
        <v>1074811</v>
      </c>
      <c r="O22183" s="1" t="s">
        <v>31</v>
      </c>
      <c r="P22183" s="1" t="s">
        <v>167</v>
      </c>
      <c r="Q22183" s="1" t="s">
        <v>2870</v>
      </c>
      <c r="R22183" s="1" t="s">
        <v>34</v>
      </c>
      <c r="S22183">
        <v>38000</v>
      </c>
      <c r="T22183">
        <v>0.22069999575614929</v>
      </c>
      <c r="U22183">
        <v>398.19000244140625</v>
      </c>
      <c r="V22183">
        <v>0.16490000486373901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s="1" t="s">
        <v>64</v>
      </c>
      <c r="C22184" s="1" t="s">
        <v>25</v>
      </c>
      <c r="D22184" s="1" t="s">
        <v>47</v>
      </c>
      <c r="E22184" s="1" t="s">
        <v>17583</v>
      </c>
      <c r="F22184" s="1" t="s">
        <v>160</v>
      </c>
      <c r="G22184" s="1" t="s">
        <v>29</v>
      </c>
      <c r="H22184" s="2">
        <v>44388</v>
      </c>
      <c r="I22184" s="2">
        <v>44332</v>
      </c>
      <c r="J22184" s="2">
        <v>44512</v>
      </c>
      <c r="K22184" s="1" t="s">
        <v>30</v>
      </c>
      <c r="L221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4" s="2">
        <v>44542</v>
      </c>
      <c r="N22184">
        <v>1032344</v>
      </c>
      <c r="O22184" s="1" t="s">
        <v>31</v>
      </c>
      <c r="P22184" s="1" t="s">
        <v>167</v>
      </c>
      <c r="Q22184" s="1" t="s">
        <v>2870</v>
      </c>
      <c r="R22184" s="1" t="s">
        <v>34</v>
      </c>
      <c r="S22184">
        <v>69000</v>
      </c>
      <c r="T22184">
        <v>0.12300000339746475</v>
      </c>
      <c r="U22184">
        <v>860.280029296875</v>
      </c>
      <c r="V22184">
        <v>0.16490000486373901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s="1" t="s">
        <v>46</v>
      </c>
      <c r="C22185" s="1" t="s">
        <v>25</v>
      </c>
      <c r="D22185" s="1" t="s">
        <v>47</v>
      </c>
      <c r="E22185" s="1" t="s">
        <v>17584</v>
      </c>
      <c r="F22185" s="1" t="s">
        <v>160</v>
      </c>
      <c r="G22185" s="1" t="s">
        <v>29</v>
      </c>
      <c r="H22185" s="2">
        <v>44266</v>
      </c>
      <c r="I22185" s="2">
        <v>44421</v>
      </c>
      <c r="J22185" s="2">
        <v>44299</v>
      </c>
      <c r="K22185" s="1" t="s">
        <v>30</v>
      </c>
      <c r="L221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5" s="2">
        <v>44329</v>
      </c>
      <c r="N22185">
        <v>877936</v>
      </c>
      <c r="O22185" s="1" t="s">
        <v>31</v>
      </c>
      <c r="P22185" s="1" t="s">
        <v>167</v>
      </c>
      <c r="Q22185" s="1" t="s">
        <v>2870</v>
      </c>
      <c r="R22185" s="1" t="s">
        <v>34</v>
      </c>
      <c r="S22185">
        <v>67500</v>
      </c>
      <c r="T22185">
        <v>0.15520000457763672</v>
      </c>
      <c r="U22185">
        <v>545.77001953125</v>
      </c>
      <c r="V22185">
        <v>0.15279999375343323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s="1" t="s">
        <v>78</v>
      </c>
      <c r="C22186" s="1" t="s">
        <v>25</v>
      </c>
      <c r="D22186" s="1" t="s">
        <v>26</v>
      </c>
      <c r="E22186" s="1" t="s">
        <v>94</v>
      </c>
      <c r="F22186" s="1" t="s">
        <v>160</v>
      </c>
      <c r="G22186" s="1" t="s">
        <v>29</v>
      </c>
      <c r="H22186" s="2">
        <v>44358</v>
      </c>
      <c r="I22186" s="2">
        <v>44332</v>
      </c>
      <c r="J22186" s="2">
        <v>44541</v>
      </c>
      <c r="K22186" s="1" t="s">
        <v>30</v>
      </c>
      <c r="L221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6" s="2">
        <v>44572</v>
      </c>
      <c r="N22186">
        <v>985745</v>
      </c>
      <c r="O22186" s="1" t="s">
        <v>31</v>
      </c>
      <c r="P22186" s="1" t="s">
        <v>170</v>
      </c>
      <c r="Q22186" s="1" t="s">
        <v>2870</v>
      </c>
      <c r="R22186" s="1" t="s">
        <v>34</v>
      </c>
      <c r="S22186">
        <v>72000</v>
      </c>
      <c r="T22186">
        <v>0.21080000698566437</v>
      </c>
      <c r="U22186">
        <v>418.35000610351563</v>
      </c>
      <c r="V22186">
        <v>0.18070000410079956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s="1" t="s">
        <v>24</v>
      </c>
      <c r="C22187" s="1" t="s">
        <v>25</v>
      </c>
      <c r="D22187" s="1" t="s">
        <v>47</v>
      </c>
      <c r="E22187" s="1" t="s">
        <v>17585</v>
      </c>
      <c r="F22187" s="1" t="s">
        <v>160</v>
      </c>
      <c r="G22187" s="1" t="s">
        <v>29</v>
      </c>
      <c r="H22187" s="2">
        <v>44541</v>
      </c>
      <c r="I22187" s="2">
        <v>44268</v>
      </c>
      <c r="J22187" s="2">
        <v>44481</v>
      </c>
      <c r="K22187" s="1" t="s">
        <v>30</v>
      </c>
      <c r="L221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7" s="2">
        <v>44512</v>
      </c>
      <c r="N22187">
        <v>1255604</v>
      </c>
      <c r="O22187" s="1" t="s">
        <v>31</v>
      </c>
      <c r="P22187" s="1" t="s">
        <v>162</v>
      </c>
      <c r="Q22187" s="1" t="s">
        <v>2870</v>
      </c>
      <c r="R22187" s="1" t="s">
        <v>34</v>
      </c>
      <c r="S22187">
        <v>150000</v>
      </c>
      <c r="T22187">
        <v>6.9600000977516174E-2</v>
      </c>
      <c r="U22187">
        <v>612.719970703125</v>
      </c>
      <c r="V22187">
        <v>0.18250000476837158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s="1" t="s">
        <v>54</v>
      </c>
      <c r="C22188" s="1" t="s">
        <v>25</v>
      </c>
      <c r="D22188" s="1" t="s">
        <v>26</v>
      </c>
      <c r="E22188" s="1"/>
      <c r="F22188" s="1" t="s">
        <v>160</v>
      </c>
      <c r="G22188" s="1" t="s">
        <v>29</v>
      </c>
      <c r="H22188" s="2">
        <v>44480</v>
      </c>
      <c r="I22188" s="2">
        <v>44301</v>
      </c>
      <c r="J22188" s="2">
        <v>44211</v>
      </c>
      <c r="K22188" s="1" t="s">
        <v>30</v>
      </c>
      <c r="L221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8" s="2">
        <v>44242</v>
      </c>
      <c r="N22188">
        <v>1216398</v>
      </c>
      <c r="O22188" s="1" t="s">
        <v>31</v>
      </c>
      <c r="P22188" s="1" t="s">
        <v>170</v>
      </c>
      <c r="Q22188" s="1" t="s">
        <v>2870</v>
      </c>
      <c r="R22188" s="1" t="s">
        <v>34</v>
      </c>
      <c r="S22188">
        <v>60000</v>
      </c>
      <c r="T22188">
        <v>0.14460000395774841</v>
      </c>
      <c r="U22188">
        <v>276.82998657226563</v>
      </c>
      <c r="V22188">
        <v>0.17579999566078186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s="1" t="s">
        <v>35</v>
      </c>
      <c r="C22189" s="1" t="s">
        <v>25</v>
      </c>
      <c r="D22189" s="1" t="s">
        <v>26</v>
      </c>
      <c r="E22189" s="1" t="s">
        <v>17586</v>
      </c>
      <c r="F22189" s="1" t="s">
        <v>160</v>
      </c>
      <c r="G22189" s="1" t="s">
        <v>29</v>
      </c>
      <c r="H22189" s="2">
        <v>44511</v>
      </c>
      <c r="I22189" s="2">
        <v>44302</v>
      </c>
      <c r="J22189" s="2">
        <v>44420</v>
      </c>
      <c r="K22189" s="1" t="s">
        <v>30</v>
      </c>
      <c r="L221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9" s="2">
        <v>44451</v>
      </c>
      <c r="N22189">
        <v>1252659</v>
      </c>
      <c r="O22189" s="1" t="s">
        <v>31</v>
      </c>
      <c r="P22189" s="1" t="s">
        <v>170</v>
      </c>
      <c r="Q22189" s="1" t="s">
        <v>2870</v>
      </c>
      <c r="R22189" s="1" t="s">
        <v>34</v>
      </c>
      <c r="S22189">
        <v>51000</v>
      </c>
      <c r="T22189">
        <v>0.13910000026226044</v>
      </c>
      <c r="U22189">
        <v>528.47998046875</v>
      </c>
      <c r="V22189">
        <v>0.17579999566078186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s="1" t="s">
        <v>99</v>
      </c>
      <c r="C22190" s="1" t="s">
        <v>25</v>
      </c>
      <c r="D22190" s="1" t="s">
        <v>26</v>
      </c>
      <c r="E22190" s="1" t="s">
        <v>17587</v>
      </c>
      <c r="F22190" s="1" t="s">
        <v>160</v>
      </c>
      <c r="G22190" s="1" t="s">
        <v>29</v>
      </c>
      <c r="H22190" s="2">
        <v>44238</v>
      </c>
      <c r="I22190" s="2">
        <v>44302</v>
      </c>
      <c r="J22190" s="2">
        <v>44388</v>
      </c>
      <c r="K22190" s="1" t="s">
        <v>30</v>
      </c>
      <c r="L221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0" s="2">
        <v>44419</v>
      </c>
      <c r="N22190">
        <v>849671</v>
      </c>
      <c r="O22190" s="1" t="s">
        <v>31</v>
      </c>
      <c r="P22190" s="1" t="s">
        <v>162</v>
      </c>
      <c r="Q22190" s="1" t="s">
        <v>2870</v>
      </c>
      <c r="R22190" s="1" t="s">
        <v>34</v>
      </c>
      <c r="S22190">
        <v>67200</v>
      </c>
      <c r="T22190">
        <v>0.14859999716281891</v>
      </c>
      <c r="U22190">
        <v>608.219970703125</v>
      </c>
      <c r="V22190">
        <v>0.16019999980926514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s="1" t="s">
        <v>193</v>
      </c>
      <c r="C22191" s="1" t="s">
        <v>25</v>
      </c>
      <c r="D22191" s="1" t="s">
        <v>26</v>
      </c>
      <c r="E22191" s="1" t="s">
        <v>17588</v>
      </c>
      <c r="F22191" s="1" t="s">
        <v>160</v>
      </c>
      <c r="G22191" s="1" t="s">
        <v>29</v>
      </c>
      <c r="H22191" s="2">
        <v>44419</v>
      </c>
      <c r="I22191" s="2">
        <v>44421</v>
      </c>
      <c r="J22191" s="2">
        <v>44299</v>
      </c>
      <c r="K22191" s="1" t="s">
        <v>30</v>
      </c>
      <c r="L221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1" s="2">
        <v>44329</v>
      </c>
      <c r="N22191">
        <v>1039569</v>
      </c>
      <c r="O22191" s="1" t="s">
        <v>31</v>
      </c>
      <c r="P22191" s="1" t="s">
        <v>165</v>
      </c>
      <c r="Q22191" s="1" t="s">
        <v>2870</v>
      </c>
      <c r="R22191" s="1" t="s">
        <v>34</v>
      </c>
      <c r="S22191">
        <v>82320</v>
      </c>
      <c r="T22191">
        <v>8.1600002944469452E-2</v>
      </c>
      <c r="U22191">
        <v>844.09002685546875</v>
      </c>
      <c r="V22191">
        <v>0.15620000660419464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s="1" t="s">
        <v>24</v>
      </c>
      <c r="C22192" s="1" t="s">
        <v>25</v>
      </c>
      <c r="D22192" s="1" t="s">
        <v>55</v>
      </c>
      <c r="E22192" s="1" t="s">
        <v>12681</v>
      </c>
      <c r="F22192" s="1" t="s">
        <v>198</v>
      </c>
      <c r="G22192" s="1" t="s">
        <v>29</v>
      </c>
      <c r="H22192" s="2">
        <v>44358</v>
      </c>
      <c r="I22192" s="2">
        <v>44332</v>
      </c>
      <c r="J22192" s="2">
        <v>44212</v>
      </c>
      <c r="K22192" s="1" t="s">
        <v>30</v>
      </c>
      <c r="L221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2" s="2">
        <v>44243</v>
      </c>
      <c r="N22192">
        <v>985109</v>
      </c>
      <c r="O22192" s="1" t="s">
        <v>31</v>
      </c>
      <c r="P22192" s="1" t="s">
        <v>199</v>
      </c>
      <c r="Q22192" s="1" t="s">
        <v>2870</v>
      </c>
      <c r="R22192" s="1" t="s">
        <v>34</v>
      </c>
      <c r="S22192">
        <v>60000</v>
      </c>
      <c r="T22192">
        <v>0.18359999358654022</v>
      </c>
      <c r="U22192">
        <v>496.30999755859375</v>
      </c>
      <c r="V22192">
        <v>0.193900004029273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s="1" t="s">
        <v>115</v>
      </c>
      <c r="C22193" s="1" t="s">
        <v>25</v>
      </c>
      <c r="D22193" s="1" t="s">
        <v>55</v>
      </c>
      <c r="E22193" s="1" t="s">
        <v>17589</v>
      </c>
      <c r="F22193" s="1" t="s">
        <v>198</v>
      </c>
      <c r="G22193" s="1" t="s">
        <v>29</v>
      </c>
      <c r="H22193" s="2">
        <v>44449</v>
      </c>
      <c r="I22193" s="2">
        <v>44332</v>
      </c>
      <c r="J22193" s="2">
        <v>44389</v>
      </c>
      <c r="K22193" s="1" t="s">
        <v>30</v>
      </c>
      <c r="L221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3" s="2">
        <v>44420</v>
      </c>
      <c r="N22193">
        <v>740425</v>
      </c>
      <c r="O22193" s="1" t="s">
        <v>31</v>
      </c>
      <c r="P22193" s="1" t="s">
        <v>199</v>
      </c>
      <c r="Q22193" s="1" t="s">
        <v>2870</v>
      </c>
      <c r="R22193" s="1" t="s">
        <v>34</v>
      </c>
      <c r="S22193">
        <v>43867</v>
      </c>
      <c r="T22193">
        <v>0.21610000729560852</v>
      </c>
      <c r="U22193">
        <v>411.35000610351563</v>
      </c>
      <c r="V22193">
        <v>0.16449999809265137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s="1" t="s">
        <v>35</v>
      </c>
      <c r="C22194" s="1" t="s">
        <v>25</v>
      </c>
      <c r="D22194" s="1" t="s">
        <v>55</v>
      </c>
      <c r="E22194" s="1" t="s">
        <v>17590</v>
      </c>
      <c r="F22194" s="1" t="s">
        <v>198</v>
      </c>
      <c r="G22194" s="1" t="s">
        <v>29</v>
      </c>
      <c r="H22194" s="2">
        <v>44541</v>
      </c>
      <c r="I22194" s="2">
        <v>44330</v>
      </c>
      <c r="J22194" s="2">
        <v>44513</v>
      </c>
      <c r="K22194" s="1" t="s">
        <v>30</v>
      </c>
      <c r="L221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4" s="2">
        <v>44543</v>
      </c>
      <c r="N22194">
        <v>1267587</v>
      </c>
      <c r="O22194" s="1" t="s">
        <v>31</v>
      </c>
      <c r="P22194" s="1" t="s">
        <v>218</v>
      </c>
      <c r="Q22194" s="1" t="s">
        <v>2870</v>
      </c>
      <c r="R22194" s="1" t="s">
        <v>34</v>
      </c>
      <c r="S22194">
        <v>41600</v>
      </c>
      <c r="T22194">
        <v>0.15350000560283661</v>
      </c>
      <c r="U22194">
        <v>528.8800048828125</v>
      </c>
      <c r="V22194">
        <v>0.19910000264644623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s="1" t="s">
        <v>110</v>
      </c>
      <c r="C22195" s="1" t="s">
        <v>25</v>
      </c>
      <c r="D22195" s="1" t="s">
        <v>26</v>
      </c>
      <c r="E22195" s="1" t="s">
        <v>17591</v>
      </c>
      <c r="F22195" s="1" t="s">
        <v>198</v>
      </c>
      <c r="G22195" s="1" t="s">
        <v>29</v>
      </c>
      <c r="H22195" s="2">
        <v>44511</v>
      </c>
      <c r="I22195" s="2">
        <v>44331</v>
      </c>
      <c r="J22195" s="2">
        <v>44544</v>
      </c>
      <c r="K22195" s="1" t="s">
        <v>30</v>
      </c>
      <c r="L221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5" s="2">
        <v>44575</v>
      </c>
      <c r="N22195">
        <v>1260692</v>
      </c>
      <c r="O22195" s="1" t="s">
        <v>31</v>
      </c>
      <c r="P22195" s="1" t="s">
        <v>199</v>
      </c>
      <c r="Q22195" s="1" t="s">
        <v>2870</v>
      </c>
      <c r="R22195" s="1" t="s">
        <v>34</v>
      </c>
      <c r="S22195">
        <v>61234</v>
      </c>
      <c r="T22195">
        <v>0.13910000026226044</v>
      </c>
      <c r="U22195">
        <v>308.92001342773438</v>
      </c>
      <c r="V22195">
        <v>0.18639999628067017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s="1" t="s">
        <v>54</v>
      </c>
      <c r="C22196" s="1" t="s">
        <v>25</v>
      </c>
      <c r="D22196" s="1" t="s">
        <v>26</v>
      </c>
      <c r="E22196" s="1"/>
      <c r="F22196" s="1" t="s">
        <v>198</v>
      </c>
      <c r="G22196" s="1" t="s">
        <v>29</v>
      </c>
      <c r="H22196" s="2">
        <v>44266</v>
      </c>
      <c r="I22196" s="2">
        <v>44454</v>
      </c>
      <c r="J22196" s="2">
        <v>44331</v>
      </c>
      <c r="K22196" s="1" t="s">
        <v>30</v>
      </c>
      <c r="L221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6" s="2">
        <v>44362</v>
      </c>
      <c r="N22196">
        <v>895028</v>
      </c>
      <c r="O22196" s="1" t="s">
        <v>31</v>
      </c>
      <c r="P22196" s="1" t="s">
        <v>203</v>
      </c>
      <c r="Q22196" s="1" t="s">
        <v>2870</v>
      </c>
      <c r="R22196" s="1" t="s">
        <v>34</v>
      </c>
      <c r="S22196">
        <v>185000</v>
      </c>
      <c r="T22196">
        <v>0.16290000081062317</v>
      </c>
      <c r="U22196">
        <v>865.52001953125</v>
      </c>
      <c r="V22196">
        <v>0.16769999265670776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s="1" t="s">
        <v>64</v>
      </c>
      <c r="C22197" s="1" t="s">
        <v>25</v>
      </c>
      <c r="D22197" s="1" t="s">
        <v>26</v>
      </c>
      <c r="E22197" s="1" t="s">
        <v>17592</v>
      </c>
      <c r="F22197" s="1" t="s">
        <v>198</v>
      </c>
      <c r="G22197" s="1" t="s">
        <v>29</v>
      </c>
      <c r="H22197" s="2">
        <v>44450</v>
      </c>
      <c r="I22197" s="2">
        <v>44329</v>
      </c>
      <c r="J22197" s="2">
        <v>44209</v>
      </c>
      <c r="K22197" s="1" t="s">
        <v>30</v>
      </c>
      <c r="L221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7" s="2">
        <v>44240</v>
      </c>
      <c r="N22197">
        <v>1101459</v>
      </c>
      <c r="O22197" s="1" t="s">
        <v>31</v>
      </c>
      <c r="P22197" s="1" t="s">
        <v>203</v>
      </c>
      <c r="Q22197" s="1" t="s">
        <v>2870</v>
      </c>
      <c r="R22197" s="1" t="s">
        <v>34</v>
      </c>
      <c r="S22197">
        <v>80004</v>
      </c>
      <c r="T22197">
        <v>0.15160000324249268</v>
      </c>
      <c r="U22197">
        <v>617.1300048828125</v>
      </c>
      <c r="V22197">
        <v>0.19030000269412994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s="1" t="s">
        <v>24</v>
      </c>
      <c r="C22198" s="1" t="s">
        <v>25</v>
      </c>
      <c r="D22198" s="1" t="s">
        <v>26</v>
      </c>
      <c r="E22198" s="1" t="s">
        <v>79</v>
      </c>
      <c r="F22198" s="1" t="s">
        <v>198</v>
      </c>
      <c r="G22198" s="1" t="s">
        <v>29</v>
      </c>
      <c r="H22198" s="2">
        <v>44418</v>
      </c>
      <c r="I22198" s="2">
        <v>44332</v>
      </c>
      <c r="J22198" s="2">
        <v>44450</v>
      </c>
      <c r="K22198" s="1" t="s">
        <v>30</v>
      </c>
      <c r="L221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8" s="2">
        <v>44480</v>
      </c>
      <c r="N22198">
        <v>714579</v>
      </c>
      <c r="O22198" s="1" t="s">
        <v>31</v>
      </c>
      <c r="P22198" s="1" t="s">
        <v>203</v>
      </c>
      <c r="Q22198" s="1" t="s">
        <v>2870</v>
      </c>
      <c r="R22198" s="1" t="s">
        <v>34</v>
      </c>
      <c r="S22198">
        <v>56400</v>
      </c>
      <c r="T22198">
        <v>0.19679999351501465</v>
      </c>
      <c r="U22198">
        <v>485.22000122070313</v>
      </c>
      <c r="V22198">
        <v>0.16820000112056732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s="1" t="s">
        <v>24</v>
      </c>
      <c r="C22199" s="1" t="s">
        <v>25</v>
      </c>
      <c r="D22199" s="1" t="s">
        <v>26</v>
      </c>
      <c r="E22199" s="1" t="s">
        <v>17593</v>
      </c>
      <c r="F22199" s="1" t="s">
        <v>198</v>
      </c>
      <c r="G22199" s="1" t="s">
        <v>29</v>
      </c>
      <c r="H22199" s="2">
        <v>44450</v>
      </c>
      <c r="I22199" s="2">
        <v>44301</v>
      </c>
      <c r="J22199" s="2">
        <v>44544</v>
      </c>
      <c r="K22199" s="1" t="s">
        <v>30</v>
      </c>
      <c r="L221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9" s="2">
        <v>44575</v>
      </c>
      <c r="N22199">
        <v>1081190</v>
      </c>
      <c r="O22199" s="1" t="s">
        <v>31</v>
      </c>
      <c r="P22199" s="1" t="s">
        <v>203</v>
      </c>
      <c r="Q22199" s="1" t="s">
        <v>2870</v>
      </c>
      <c r="R22199" s="1" t="s">
        <v>34</v>
      </c>
      <c r="S22199">
        <v>73992</v>
      </c>
      <c r="T22199">
        <v>0.10279999673366547</v>
      </c>
      <c r="U22199">
        <v>550.53997802734375</v>
      </c>
      <c r="V22199">
        <v>0.18389999866485596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s="1" t="s">
        <v>24</v>
      </c>
      <c r="C22200" s="1" t="s">
        <v>25</v>
      </c>
      <c r="D22200" s="1" t="s">
        <v>26</v>
      </c>
      <c r="E22200" s="1" t="s">
        <v>17594</v>
      </c>
      <c r="F22200" s="1" t="s">
        <v>198</v>
      </c>
      <c r="G22200" s="1" t="s">
        <v>29</v>
      </c>
      <c r="H22200" s="2">
        <v>44297</v>
      </c>
      <c r="I22200" s="2">
        <v>44453</v>
      </c>
      <c r="J22200" s="2">
        <v>44330</v>
      </c>
      <c r="K22200" s="1" t="s">
        <v>30</v>
      </c>
      <c r="L222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0" s="2">
        <v>44361</v>
      </c>
      <c r="N22200">
        <v>905628</v>
      </c>
      <c r="O22200" s="1" t="s">
        <v>31</v>
      </c>
      <c r="P22200" s="1" t="s">
        <v>208</v>
      </c>
      <c r="Q22200" s="1" t="s">
        <v>2870</v>
      </c>
      <c r="R22200" s="1" t="s">
        <v>34</v>
      </c>
      <c r="S22200">
        <v>51432</v>
      </c>
      <c r="T22200">
        <v>0.23520000278949738</v>
      </c>
      <c r="U22200">
        <v>423.77999877929688</v>
      </c>
      <c r="V22200">
        <v>0.17139999568462372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s="1" t="s">
        <v>187</v>
      </c>
      <c r="C22201" s="1" t="s">
        <v>25</v>
      </c>
      <c r="D22201" s="1" t="s">
        <v>26</v>
      </c>
      <c r="E22201" s="1" t="s">
        <v>17595</v>
      </c>
      <c r="F22201" s="1" t="s">
        <v>198</v>
      </c>
      <c r="G22201" s="1" t="s">
        <v>29</v>
      </c>
      <c r="H22201" s="2">
        <v>44450</v>
      </c>
      <c r="I22201" s="2">
        <v>44451</v>
      </c>
      <c r="J22201" s="2">
        <v>44298</v>
      </c>
      <c r="K22201" s="1" t="s">
        <v>30</v>
      </c>
      <c r="L222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1" s="2">
        <v>44328</v>
      </c>
      <c r="N22201">
        <v>1076196</v>
      </c>
      <c r="O22201" s="1" t="s">
        <v>31</v>
      </c>
      <c r="P22201" s="1" t="s">
        <v>208</v>
      </c>
      <c r="Q22201" s="1" t="s">
        <v>2870</v>
      </c>
      <c r="R22201" s="1" t="s">
        <v>34</v>
      </c>
      <c r="S22201">
        <v>50000</v>
      </c>
      <c r="T22201">
        <v>0.21070000529289246</v>
      </c>
      <c r="U22201">
        <v>561.05999755859375</v>
      </c>
      <c r="V22201">
        <v>0.18790000677108765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s="1" t="s">
        <v>64</v>
      </c>
      <c r="C22202" s="1" t="s">
        <v>25</v>
      </c>
      <c r="D22202" s="1" t="s">
        <v>26</v>
      </c>
      <c r="E22202" s="1" t="s">
        <v>17596</v>
      </c>
      <c r="F22202" s="1" t="s">
        <v>198</v>
      </c>
      <c r="G22202" s="1" t="s">
        <v>29</v>
      </c>
      <c r="H22202" s="2">
        <v>44511</v>
      </c>
      <c r="I22202" s="2">
        <v>44453</v>
      </c>
      <c r="J22202" s="2">
        <v>44330</v>
      </c>
      <c r="K22202" s="1" t="s">
        <v>30</v>
      </c>
      <c r="L222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2" s="2">
        <v>44361</v>
      </c>
      <c r="N22202">
        <v>1261171</v>
      </c>
      <c r="O22202" s="1" t="s">
        <v>31</v>
      </c>
      <c r="P22202" s="1" t="s">
        <v>205</v>
      </c>
      <c r="Q22202" s="1" t="s">
        <v>2870</v>
      </c>
      <c r="R22202" s="1" t="s">
        <v>34</v>
      </c>
      <c r="S22202">
        <v>75000</v>
      </c>
      <c r="T22202">
        <v>0.19280000030994415</v>
      </c>
      <c r="U22202">
        <v>933.1400146484375</v>
      </c>
      <c r="V22202">
        <v>0.2029999941587448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s="1" t="s">
        <v>24</v>
      </c>
      <c r="C22203" s="1" t="s">
        <v>25</v>
      </c>
      <c r="D22203" s="1" t="s">
        <v>26</v>
      </c>
      <c r="E22203" s="1" t="s">
        <v>17597</v>
      </c>
      <c r="F22203" s="1" t="s">
        <v>198</v>
      </c>
      <c r="G22203" s="1" t="s">
        <v>29</v>
      </c>
      <c r="H22203" s="2">
        <v>44541</v>
      </c>
      <c r="I22203" s="2">
        <v>44302</v>
      </c>
      <c r="J22203" s="2">
        <v>44544</v>
      </c>
      <c r="K22203" s="1" t="s">
        <v>30</v>
      </c>
      <c r="L222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3" s="2">
        <v>44575</v>
      </c>
      <c r="N22203">
        <v>1263965</v>
      </c>
      <c r="O22203" s="1" t="s">
        <v>31</v>
      </c>
      <c r="P22203" s="1" t="s">
        <v>205</v>
      </c>
      <c r="Q22203" s="1" t="s">
        <v>2870</v>
      </c>
      <c r="R22203" s="1" t="s">
        <v>34</v>
      </c>
      <c r="S22203">
        <v>72000</v>
      </c>
      <c r="T22203">
        <v>0.20229999721050262</v>
      </c>
      <c r="U22203">
        <v>775.84002685546875</v>
      </c>
      <c r="V22203">
        <v>0.2029999941587448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s="1" t="s">
        <v>24</v>
      </c>
      <c r="C22204" s="1" t="s">
        <v>25</v>
      </c>
      <c r="D22204" s="1" t="s">
        <v>38</v>
      </c>
      <c r="E22204" s="1" t="s">
        <v>17598</v>
      </c>
      <c r="F22204" s="1" t="s">
        <v>198</v>
      </c>
      <c r="G22204" s="1" t="s">
        <v>29</v>
      </c>
      <c r="H22204" s="2">
        <v>44297</v>
      </c>
      <c r="I22204" s="2">
        <v>44267</v>
      </c>
      <c r="J22204" s="2">
        <v>44480</v>
      </c>
      <c r="K22204" s="1" t="s">
        <v>30</v>
      </c>
      <c r="L222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4" s="2">
        <v>44511</v>
      </c>
      <c r="N22204">
        <v>926581</v>
      </c>
      <c r="O22204" s="1" t="s">
        <v>31</v>
      </c>
      <c r="P22204" s="1" t="s">
        <v>199</v>
      </c>
      <c r="Q22204" s="1" t="s">
        <v>2870</v>
      </c>
      <c r="R22204" s="1" t="s">
        <v>34</v>
      </c>
      <c r="S22204">
        <v>50000</v>
      </c>
      <c r="T22204">
        <v>0.20260000228881836</v>
      </c>
      <c r="U22204">
        <v>88.319999694824219</v>
      </c>
      <c r="V22204">
        <v>0.164000004529953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s="1" t="s">
        <v>24</v>
      </c>
      <c r="C22205" s="1" t="s">
        <v>25</v>
      </c>
      <c r="D22205" s="1" t="s">
        <v>38</v>
      </c>
      <c r="E22205" s="1" t="s">
        <v>17599</v>
      </c>
      <c r="F22205" s="1" t="s">
        <v>198</v>
      </c>
      <c r="G22205" s="1" t="s">
        <v>29</v>
      </c>
      <c r="H22205" s="2">
        <v>44418</v>
      </c>
      <c r="I22205" s="2">
        <v>44482</v>
      </c>
      <c r="J22205" s="2">
        <v>44360</v>
      </c>
      <c r="K22205" s="1" t="s">
        <v>30</v>
      </c>
      <c r="L222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5" s="2">
        <v>44390</v>
      </c>
      <c r="N22205">
        <v>706194</v>
      </c>
      <c r="O22205" s="1" t="s">
        <v>31</v>
      </c>
      <c r="P22205" s="1" t="s">
        <v>203</v>
      </c>
      <c r="Q22205" s="1" t="s">
        <v>2870</v>
      </c>
      <c r="R22205" s="1" t="s">
        <v>34</v>
      </c>
      <c r="S22205">
        <v>40000</v>
      </c>
      <c r="T22205">
        <v>0.15150000154972076</v>
      </c>
      <c r="U22205">
        <v>544.6300048828125</v>
      </c>
      <c r="V22205">
        <v>0.16820000112056732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s="1" t="s">
        <v>35</v>
      </c>
      <c r="C22206" s="1" t="s">
        <v>25</v>
      </c>
      <c r="D22206" s="1" t="s">
        <v>38</v>
      </c>
      <c r="E22206" s="1" t="s">
        <v>17600</v>
      </c>
      <c r="F22206" s="1" t="s">
        <v>198</v>
      </c>
      <c r="G22206" s="1" t="s">
        <v>29</v>
      </c>
      <c r="H22206" s="2">
        <v>44419</v>
      </c>
      <c r="I22206" s="2">
        <v>44361</v>
      </c>
      <c r="J22206" s="2">
        <v>44210</v>
      </c>
      <c r="K22206" s="1" t="s">
        <v>30</v>
      </c>
      <c r="L222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6" s="2">
        <v>44241</v>
      </c>
      <c r="N22206">
        <v>1037178</v>
      </c>
      <c r="O22206" s="1" t="s">
        <v>31</v>
      </c>
      <c r="P22206" s="1" t="s">
        <v>218</v>
      </c>
      <c r="Q22206" s="1" t="s">
        <v>2870</v>
      </c>
      <c r="R22206" s="1" t="s">
        <v>34</v>
      </c>
      <c r="S22206">
        <v>110000</v>
      </c>
      <c r="T22206">
        <v>9.2699997127056122E-2</v>
      </c>
      <c r="U22206">
        <v>652.510009765625</v>
      </c>
      <c r="V22206">
        <v>0.19290000200271606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s="1" t="s">
        <v>70</v>
      </c>
      <c r="C22207" s="1" t="s">
        <v>25</v>
      </c>
      <c r="D22207" s="1" t="s">
        <v>71</v>
      </c>
      <c r="E22207" s="1" t="s">
        <v>17601</v>
      </c>
      <c r="F22207" s="1" t="s">
        <v>198</v>
      </c>
      <c r="G22207" s="1" t="s">
        <v>29</v>
      </c>
      <c r="H22207" s="2">
        <v>44297</v>
      </c>
      <c r="I22207" s="2">
        <v>44301</v>
      </c>
      <c r="J22207" s="2">
        <v>44544</v>
      </c>
      <c r="K22207" s="1" t="s">
        <v>30</v>
      </c>
      <c r="L222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7" s="2">
        <v>44575</v>
      </c>
      <c r="N22207">
        <v>926031</v>
      </c>
      <c r="O22207" s="1" t="s">
        <v>31</v>
      </c>
      <c r="P22207" s="1" t="s">
        <v>208</v>
      </c>
      <c r="Q22207" s="1" t="s">
        <v>2870</v>
      </c>
      <c r="R22207" s="1" t="s">
        <v>34</v>
      </c>
      <c r="S22207">
        <v>54000</v>
      </c>
      <c r="T22207">
        <v>0.20980000495910645</v>
      </c>
      <c r="U22207">
        <v>423.77999877929688</v>
      </c>
      <c r="V22207">
        <v>0.17139999568462372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s="1" t="s">
        <v>193</v>
      </c>
      <c r="C22208" s="1" t="s">
        <v>25</v>
      </c>
      <c r="D22208" s="1" t="s">
        <v>71</v>
      </c>
      <c r="E22208" s="1" t="s">
        <v>17602</v>
      </c>
      <c r="F22208" s="1" t="s">
        <v>198</v>
      </c>
      <c r="G22208" s="1" t="s">
        <v>29</v>
      </c>
      <c r="H22208" s="2">
        <v>44449</v>
      </c>
      <c r="I22208" s="2">
        <v>44332</v>
      </c>
      <c r="J22208" s="2">
        <v>44362</v>
      </c>
      <c r="K22208" s="1" t="s">
        <v>30</v>
      </c>
      <c r="L222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8" s="2">
        <v>44392</v>
      </c>
      <c r="N22208">
        <v>754627</v>
      </c>
      <c r="O22208" s="1" t="s">
        <v>31</v>
      </c>
      <c r="P22208" s="1" t="s">
        <v>218</v>
      </c>
      <c r="Q22208" s="1" t="s">
        <v>2870</v>
      </c>
      <c r="R22208" s="1" t="s">
        <v>34</v>
      </c>
      <c r="S22208">
        <v>85000</v>
      </c>
      <c r="T22208">
        <v>0.15850000083446503</v>
      </c>
      <c r="U22208">
        <v>377.32998657226563</v>
      </c>
      <c r="V22208">
        <v>0.17560000717639923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s="1" t="s">
        <v>35</v>
      </c>
      <c r="C22209" s="1" t="s">
        <v>25</v>
      </c>
      <c r="D22209" s="1" t="s">
        <v>49</v>
      </c>
      <c r="E22209" s="1" t="s">
        <v>17603</v>
      </c>
      <c r="F22209" s="1" t="s">
        <v>198</v>
      </c>
      <c r="G22209" s="1" t="s">
        <v>29</v>
      </c>
      <c r="H22209" s="2">
        <v>44450</v>
      </c>
      <c r="I22209" s="2">
        <v>44302</v>
      </c>
      <c r="J22209" s="2">
        <v>44420</v>
      </c>
      <c r="K22209" s="1" t="s">
        <v>30</v>
      </c>
      <c r="L222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9" s="2">
        <v>44451</v>
      </c>
      <c r="N22209">
        <v>1094194</v>
      </c>
      <c r="O22209" s="1" t="s">
        <v>31</v>
      </c>
      <c r="P22209" s="1" t="s">
        <v>199</v>
      </c>
      <c r="Q22209" s="1" t="s">
        <v>2870</v>
      </c>
      <c r="R22209" s="1" t="s">
        <v>34</v>
      </c>
      <c r="S22209">
        <v>80700</v>
      </c>
      <c r="T22209">
        <v>0.11349999904632568</v>
      </c>
      <c r="U22209">
        <v>772.28997802734375</v>
      </c>
      <c r="V22209">
        <v>0.18639999628067017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s="1" t="s">
        <v>35</v>
      </c>
      <c r="C22210" s="1" t="s">
        <v>25</v>
      </c>
      <c r="D22210" s="1" t="s">
        <v>49</v>
      </c>
      <c r="E22210" s="1" t="s">
        <v>17604</v>
      </c>
      <c r="F22210" s="1" t="s">
        <v>198</v>
      </c>
      <c r="G22210" s="1" t="s">
        <v>29</v>
      </c>
      <c r="H22210" s="2">
        <v>44449</v>
      </c>
      <c r="I22210" s="2">
        <v>44302</v>
      </c>
      <c r="J22210" s="2">
        <v>44298</v>
      </c>
      <c r="K22210" s="1" t="s">
        <v>30</v>
      </c>
      <c r="L222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0" s="2">
        <v>44328</v>
      </c>
      <c r="N22210">
        <v>731871</v>
      </c>
      <c r="O22210" s="1" t="s">
        <v>31</v>
      </c>
      <c r="P22210" s="1" t="s">
        <v>199</v>
      </c>
      <c r="Q22210" s="1" t="s">
        <v>2870</v>
      </c>
      <c r="R22210" s="1" t="s">
        <v>34</v>
      </c>
      <c r="S22210">
        <v>67000</v>
      </c>
      <c r="T22210">
        <v>7.8599996864795685E-2</v>
      </c>
      <c r="U22210">
        <v>589.3900146484375</v>
      </c>
      <c r="V22210">
        <v>0.16449999809265137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s="1" t="s">
        <v>99</v>
      </c>
      <c r="C22211" s="1" t="s">
        <v>25</v>
      </c>
      <c r="D22211" s="1" t="s">
        <v>49</v>
      </c>
      <c r="E22211" s="1" t="s">
        <v>4882</v>
      </c>
      <c r="F22211" s="1" t="s">
        <v>198</v>
      </c>
      <c r="G22211" s="1" t="s">
        <v>29</v>
      </c>
      <c r="H22211" s="2">
        <v>44541</v>
      </c>
      <c r="I22211" s="2">
        <v>44302</v>
      </c>
      <c r="J22211" s="2">
        <v>44212</v>
      </c>
      <c r="K22211" s="1" t="s">
        <v>30</v>
      </c>
      <c r="L222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1" s="2">
        <v>44243</v>
      </c>
      <c r="N22211">
        <v>1269412</v>
      </c>
      <c r="O22211" s="1" t="s">
        <v>31</v>
      </c>
      <c r="P22211" s="1" t="s">
        <v>203</v>
      </c>
      <c r="Q22211" s="1" t="s">
        <v>2870</v>
      </c>
      <c r="R22211" s="1" t="s">
        <v>34</v>
      </c>
      <c r="S22211">
        <v>43000</v>
      </c>
      <c r="T22211">
        <v>0.18279999494552612</v>
      </c>
      <c r="U22211">
        <v>558.08001708984375</v>
      </c>
      <c r="V22211">
        <v>0.19030000269412994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s="1" t="s">
        <v>99</v>
      </c>
      <c r="C22212" s="1" t="s">
        <v>25</v>
      </c>
      <c r="D22212" s="1" t="s">
        <v>49</v>
      </c>
      <c r="E22212" s="1" t="s">
        <v>713</v>
      </c>
      <c r="F22212" s="1" t="s">
        <v>198</v>
      </c>
      <c r="G22212" s="1" t="s">
        <v>29</v>
      </c>
      <c r="H22212" s="2">
        <v>44449</v>
      </c>
      <c r="I22212" s="2">
        <v>44208</v>
      </c>
      <c r="J22212" s="2">
        <v>44450</v>
      </c>
      <c r="K22212" s="1" t="s">
        <v>30</v>
      </c>
      <c r="L222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2" s="2">
        <v>44480</v>
      </c>
      <c r="N22212">
        <v>738830</v>
      </c>
      <c r="O22212" s="1" t="s">
        <v>31</v>
      </c>
      <c r="P22212" s="1" t="s">
        <v>218</v>
      </c>
      <c r="Q22212" s="1" t="s">
        <v>2870</v>
      </c>
      <c r="R22212" s="1" t="s">
        <v>34</v>
      </c>
      <c r="S22212">
        <v>42996</v>
      </c>
      <c r="T22212">
        <v>0.14990000426769257</v>
      </c>
      <c r="U22212">
        <v>301.8599853515625</v>
      </c>
      <c r="V22212">
        <v>0.17560000717639923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s="1" t="s">
        <v>24</v>
      </c>
      <c r="C22213" s="1" t="s">
        <v>25</v>
      </c>
      <c r="D22213" s="1" t="s">
        <v>51</v>
      </c>
      <c r="E22213" s="1" t="s">
        <v>17605</v>
      </c>
      <c r="F22213" s="1" t="s">
        <v>198</v>
      </c>
      <c r="G22213" s="1" t="s">
        <v>29</v>
      </c>
      <c r="H22213" s="2">
        <v>44207</v>
      </c>
      <c r="I22213" s="2">
        <v>44332</v>
      </c>
      <c r="J22213" s="2">
        <v>44238</v>
      </c>
      <c r="K22213" s="1" t="s">
        <v>30</v>
      </c>
      <c r="L222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3" s="2">
        <v>44266</v>
      </c>
      <c r="N22213">
        <v>824552</v>
      </c>
      <c r="O22213" s="1" t="s">
        <v>31</v>
      </c>
      <c r="P22213" s="1" t="s">
        <v>199</v>
      </c>
      <c r="Q22213" s="1" t="s">
        <v>2870</v>
      </c>
      <c r="R22213" s="1" t="s">
        <v>34</v>
      </c>
      <c r="S22213">
        <v>52800</v>
      </c>
      <c r="T22213">
        <v>0.11450000107288361</v>
      </c>
      <c r="U22213">
        <v>437.25</v>
      </c>
      <c r="V22213">
        <v>0.159500002861022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s="1" t="s">
        <v>46</v>
      </c>
      <c r="C22214" s="1" t="s">
        <v>25</v>
      </c>
      <c r="D22214" s="1" t="s">
        <v>51</v>
      </c>
      <c r="E22214" s="1"/>
      <c r="F22214" s="1" t="s">
        <v>198</v>
      </c>
      <c r="G22214" s="1" t="s">
        <v>29</v>
      </c>
      <c r="H22214" s="2">
        <v>44450</v>
      </c>
      <c r="I22214" s="2">
        <v>44299</v>
      </c>
      <c r="J22214" s="2">
        <v>44512</v>
      </c>
      <c r="K22214" s="1" t="s">
        <v>30</v>
      </c>
      <c r="L222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4" s="2">
        <v>44542</v>
      </c>
      <c r="N22214">
        <v>1092111</v>
      </c>
      <c r="O22214" s="1" t="s">
        <v>31</v>
      </c>
      <c r="P22214" s="1" t="s">
        <v>218</v>
      </c>
      <c r="Q22214" s="1" t="s">
        <v>2870</v>
      </c>
      <c r="R22214" s="1" t="s">
        <v>34</v>
      </c>
      <c r="S22214">
        <v>42000</v>
      </c>
      <c r="T22214">
        <v>0.16539999842643738</v>
      </c>
      <c r="U22214">
        <v>271.45001220703125</v>
      </c>
      <c r="V22214">
        <v>0.19290000200271606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s="1" t="s">
        <v>54</v>
      </c>
      <c r="C22215" s="1" t="s">
        <v>25</v>
      </c>
      <c r="D22215" s="1" t="s">
        <v>81</v>
      </c>
      <c r="E22215" s="1" t="s">
        <v>9056</v>
      </c>
      <c r="F22215" s="1" t="s">
        <v>198</v>
      </c>
      <c r="G22215" s="1" t="s">
        <v>29</v>
      </c>
      <c r="H22215" s="2">
        <v>44541</v>
      </c>
      <c r="I22215" s="2">
        <v>44300</v>
      </c>
      <c r="J22215" s="2">
        <v>44543</v>
      </c>
      <c r="K22215" s="1" t="s">
        <v>30</v>
      </c>
      <c r="L222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5" s="2">
        <v>44574</v>
      </c>
      <c r="N22215">
        <v>1266554</v>
      </c>
      <c r="O22215" s="1" t="s">
        <v>31</v>
      </c>
      <c r="P22215" s="1" t="s">
        <v>218</v>
      </c>
      <c r="Q22215" s="1" t="s">
        <v>2870</v>
      </c>
      <c r="R22215" s="1" t="s">
        <v>34</v>
      </c>
      <c r="S22215">
        <v>36500</v>
      </c>
      <c r="T22215">
        <v>0.22220000624656677</v>
      </c>
      <c r="U22215">
        <v>317.32998657226563</v>
      </c>
      <c r="V22215">
        <v>0.19910000264644623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s="1" t="s">
        <v>115</v>
      </c>
      <c r="C22216" s="1" t="s">
        <v>25</v>
      </c>
      <c r="D22216" s="1" t="s">
        <v>84</v>
      </c>
      <c r="E22216" s="1" t="s">
        <v>1228</v>
      </c>
      <c r="F22216" s="1" t="s">
        <v>198</v>
      </c>
      <c r="G22216" s="1" t="s">
        <v>29</v>
      </c>
      <c r="H22216" s="2">
        <v>44327</v>
      </c>
      <c r="I22216" s="2">
        <v>44360</v>
      </c>
      <c r="J22216" s="2">
        <v>44209</v>
      </c>
      <c r="K22216" s="1" t="s">
        <v>30</v>
      </c>
      <c r="L222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6" s="2">
        <v>44240</v>
      </c>
      <c r="N22216">
        <v>967609</v>
      </c>
      <c r="O22216" s="1" t="s">
        <v>31</v>
      </c>
      <c r="P22216" s="1" t="s">
        <v>199</v>
      </c>
      <c r="Q22216" s="1" t="s">
        <v>2870</v>
      </c>
      <c r="R22216" s="1" t="s">
        <v>34</v>
      </c>
      <c r="S22216">
        <v>57600</v>
      </c>
      <c r="T22216">
        <v>0.14440000057220459</v>
      </c>
      <c r="U22216">
        <v>761.6400146484375</v>
      </c>
      <c r="V22216">
        <v>0.17990000545978546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s="1" t="s">
        <v>24</v>
      </c>
      <c r="C22217" s="1" t="s">
        <v>25</v>
      </c>
      <c r="D22217" s="1" t="s">
        <v>84</v>
      </c>
      <c r="E22217" s="1" t="s">
        <v>2267</v>
      </c>
      <c r="F22217" s="1" t="s">
        <v>198</v>
      </c>
      <c r="G22217" s="1" t="s">
        <v>29</v>
      </c>
      <c r="H22217" s="2">
        <v>44297</v>
      </c>
      <c r="I22217" s="2">
        <v>44543</v>
      </c>
      <c r="J22217" s="2">
        <v>44513</v>
      </c>
      <c r="K22217" s="1" t="s">
        <v>30</v>
      </c>
      <c r="L222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7" s="2">
        <v>44543</v>
      </c>
      <c r="N22217">
        <v>923206</v>
      </c>
      <c r="O22217" s="1" t="s">
        <v>31</v>
      </c>
      <c r="P22217" s="1" t="s">
        <v>199</v>
      </c>
      <c r="Q22217" s="1" t="s">
        <v>2870</v>
      </c>
      <c r="R22217" s="1" t="s">
        <v>34</v>
      </c>
      <c r="S22217">
        <v>50000</v>
      </c>
      <c r="T22217">
        <v>0.21480000019073486</v>
      </c>
      <c r="U22217">
        <v>392.5</v>
      </c>
      <c r="V22217">
        <v>0.164000004529953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s="1" t="s">
        <v>139</v>
      </c>
      <c r="C22218" s="1" t="s">
        <v>25</v>
      </c>
      <c r="D22218" s="1" t="s">
        <v>84</v>
      </c>
      <c r="E22218" s="1" t="s">
        <v>1948</v>
      </c>
      <c r="F22218" s="1" t="s">
        <v>198</v>
      </c>
      <c r="G22218" s="1" t="s">
        <v>29</v>
      </c>
      <c r="H22218" s="2">
        <v>44511</v>
      </c>
      <c r="I22218" s="2">
        <v>44332</v>
      </c>
      <c r="J22218" s="2">
        <v>44240</v>
      </c>
      <c r="K22218" s="1" t="s">
        <v>30</v>
      </c>
      <c r="L222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8" s="2">
        <v>44268</v>
      </c>
      <c r="N22218">
        <v>1250132</v>
      </c>
      <c r="O22218" s="1" t="s">
        <v>31</v>
      </c>
      <c r="P22218" s="1" t="s">
        <v>199</v>
      </c>
      <c r="Q22218" s="1" t="s">
        <v>2870</v>
      </c>
      <c r="R22218" s="1" t="s">
        <v>34</v>
      </c>
      <c r="S22218">
        <v>47712</v>
      </c>
      <c r="T22218">
        <v>0.1679999977350235</v>
      </c>
      <c r="U22218">
        <v>329.510009765625</v>
      </c>
      <c r="V22218">
        <v>0.18639999628067017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s="1" t="s">
        <v>130</v>
      </c>
      <c r="C22219" s="1" t="s">
        <v>25</v>
      </c>
      <c r="D22219" s="1" t="s">
        <v>84</v>
      </c>
      <c r="E22219" s="1" t="s">
        <v>17606</v>
      </c>
      <c r="F22219" s="1" t="s">
        <v>198</v>
      </c>
      <c r="G22219" s="1" t="s">
        <v>29</v>
      </c>
      <c r="H22219" s="2">
        <v>44449</v>
      </c>
      <c r="I22219" s="2">
        <v>44332</v>
      </c>
      <c r="J22219" s="2">
        <v>44241</v>
      </c>
      <c r="K22219" s="1" t="s">
        <v>30</v>
      </c>
      <c r="L222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9" s="2">
        <v>44269</v>
      </c>
      <c r="N22219">
        <v>750055</v>
      </c>
      <c r="O22219" s="1" t="s">
        <v>31</v>
      </c>
      <c r="P22219" s="1" t="s">
        <v>203</v>
      </c>
      <c r="Q22219" s="1" t="s">
        <v>2870</v>
      </c>
      <c r="R22219" s="1" t="s">
        <v>34</v>
      </c>
      <c r="S22219">
        <v>30000</v>
      </c>
      <c r="T22219">
        <v>0.15279999375343323</v>
      </c>
      <c r="U22219">
        <v>371.33999633789063</v>
      </c>
      <c r="V22219">
        <v>0.16820000112056732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s="1" t="s">
        <v>54</v>
      </c>
      <c r="C22220" s="1" t="s">
        <v>25</v>
      </c>
      <c r="D22220" s="1" t="s">
        <v>84</v>
      </c>
      <c r="E22220" s="1" t="s">
        <v>114</v>
      </c>
      <c r="F22220" s="1" t="s">
        <v>198</v>
      </c>
      <c r="G22220" s="1" t="s">
        <v>29</v>
      </c>
      <c r="H22220" s="2">
        <v>44541</v>
      </c>
      <c r="I22220" s="2">
        <v>44302</v>
      </c>
      <c r="J22220" s="2">
        <v>44454</v>
      </c>
      <c r="K22220" s="1" t="s">
        <v>30</v>
      </c>
      <c r="L222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0" s="2">
        <v>44484</v>
      </c>
      <c r="N22220">
        <v>1274411</v>
      </c>
      <c r="O22220" s="1" t="s">
        <v>31</v>
      </c>
      <c r="P22220" s="1" t="s">
        <v>203</v>
      </c>
      <c r="Q22220" s="1" t="s">
        <v>2870</v>
      </c>
      <c r="R22220" s="1" t="s">
        <v>34</v>
      </c>
      <c r="S22220">
        <v>56000</v>
      </c>
      <c r="T22220">
        <v>0.17270000278949738</v>
      </c>
      <c r="U22220">
        <v>441.27999877929688</v>
      </c>
      <c r="V22220">
        <v>0.19030000269412994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s="1" t="s">
        <v>35</v>
      </c>
      <c r="C22221" s="1" t="s">
        <v>25</v>
      </c>
      <c r="D22221" s="1" t="s">
        <v>84</v>
      </c>
      <c r="E22221" s="1" t="s">
        <v>17607</v>
      </c>
      <c r="F22221" s="1" t="s">
        <v>198</v>
      </c>
      <c r="G22221" s="1" t="s">
        <v>29</v>
      </c>
      <c r="H22221" s="2">
        <v>44238</v>
      </c>
      <c r="I22221" s="2">
        <v>44302</v>
      </c>
      <c r="J22221" s="2">
        <v>44358</v>
      </c>
      <c r="K22221" s="1" t="s">
        <v>30</v>
      </c>
      <c r="L222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1" s="2">
        <v>44388</v>
      </c>
      <c r="N22221">
        <v>867418</v>
      </c>
      <c r="O22221" s="1" t="s">
        <v>31</v>
      </c>
      <c r="P22221" s="1" t="s">
        <v>218</v>
      </c>
      <c r="Q22221" s="1" t="s">
        <v>2870</v>
      </c>
      <c r="R22221" s="1" t="s">
        <v>34</v>
      </c>
      <c r="S22221">
        <v>50000</v>
      </c>
      <c r="T22221">
        <v>0.21739999949932098</v>
      </c>
      <c r="U22221">
        <v>326.66000366210938</v>
      </c>
      <c r="V22221">
        <v>0.17509999871253967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s="1" t="s">
        <v>64</v>
      </c>
      <c r="C22222" s="1" t="s">
        <v>25</v>
      </c>
      <c r="D22222" s="1" t="s">
        <v>41</v>
      </c>
      <c r="E22222" s="1" t="s">
        <v>17074</v>
      </c>
      <c r="F22222" s="1" t="s">
        <v>198</v>
      </c>
      <c r="G22222" s="1" t="s">
        <v>29</v>
      </c>
      <c r="H22222" s="2">
        <v>44419</v>
      </c>
      <c r="I22222" s="2">
        <v>44302</v>
      </c>
      <c r="J22222" s="2">
        <v>44483</v>
      </c>
      <c r="K22222" s="1" t="s">
        <v>30</v>
      </c>
      <c r="L222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2" s="2">
        <v>44514</v>
      </c>
      <c r="N22222">
        <v>1061953</v>
      </c>
      <c r="O22222" s="1" t="s">
        <v>31</v>
      </c>
      <c r="P22222" s="1" t="s">
        <v>203</v>
      </c>
      <c r="Q22222" s="1" t="s">
        <v>2870</v>
      </c>
      <c r="R22222" s="1" t="s">
        <v>34</v>
      </c>
      <c r="S22222">
        <v>65000</v>
      </c>
      <c r="T22222">
        <v>0.15530000627040863</v>
      </c>
      <c r="U22222">
        <v>563.34002685546875</v>
      </c>
      <c r="V22222">
        <v>0.18389999866485596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s="1" t="s">
        <v>24</v>
      </c>
      <c r="C22223" s="1" t="s">
        <v>25</v>
      </c>
      <c r="D22223" s="1" t="s">
        <v>41</v>
      </c>
      <c r="E22223" s="1" t="s">
        <v>17608</v>
      </c>
      <c r="F22223" s="1" t="s">
        <v>198</v>
      </c>
      <c r="G22223" s="1" t="s">
        <v>29</v>
      </c>
      <c r="H22223" s="2">
        <v>44327</v>
      </c>
      <c r="I22223" s="2">
        <v>44243</v>
      </c>
      <c r="J22223" s="2">
        <v>44268</v>
      </c>
      <c r="K22223" s="1" t="s">
        <v>30</v>
      </c>
      <c r="L222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3" s="2">
        <v>44299</v>
      </c>
      <c r="N22223">
        <v>931032</v>
      </c>
      <c r="O22223" s="1" t="s">
        <v>31</v>
      </c>
      <c r="P22223" s="1" t="s">
        <v>208</v>
      </c>
      <c r="Q22223" s="1" t="s">
        <v>2870</v>
      </c>
      <c r="R22223" s="1" t="s">
        <v>34</v>
      </c>
      <c r="S22223">
        <v>75500</v>
      </c>
      <c r="T22223">
        <v>0.19059999287128448</v>
      </c>
      <c r="U22223">
        <v>872.47998046875</v>
      </c>
      <c r="V22223">
        <v>0.17139999568462372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s="1" t="s">
        <v>24</v>
      </c>
      <c r="C22224" s="1" t="s">
        <v>25</v>
      </c>
      <c r="D22224" s="1" t="s">
        <v>44</v>
      </c>
      <c r="E22224" s="1" t="s">
        <v>17609</v>
      </c>
      <c r="F22224" s="1" t="s">
        <v>198</v>
      </c>
      <c r="G22224" s="1" t="s">
        <v>29</v>
      </c>
      <c r="H22224" s="2">
        <v>44419</v>
      </c>
      <c r="I22224" s="2">
        <v>44211</v>
      </c>
      <c r="J22224" s="2">
        <v>44453</v>
      </c>
      <c r="K22224" s="1" t="s">
        <v>30</v>
      </c>
      <c r="L222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4" s="2">
        <v>44483</v>
      </c>
      <c r="N22224">
        <v>1059410</v>
      </c>
      <c r="O22224" s="1" t="s">
        <v>31</v>
      </c>
      <c r="P22224" s="1" t="s">
        <v>218</v>
      </c>
      <c r="Q22224" s="1" t="s">
        <v>2870</v>
      </c>
      <c r="R22224" s="1" t="s">
        <v>34</v>
      </c>
      <c r="S22224">
        <v>150000</v>
      </c>
      <c r="T22224">
        <v>0.14000000059604645</v>
      </c>
      <c r="U22224">
        <v>548.1099853515625</v>
      </c>
      <c r="V22224">
        <v>0.19290000200271606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s="1" t="s">
        <v>64</v>
      </c>
      <c r="C22225" s="1" t="s">
        <v>25</v>
      </c>
      <c r="D22225" s="1" t="s">
        <v>44</v>
      </c>
      <c r="E22225" s="1" t="s">
        <v>17610</v>
      </c>
      <c r="F22225" s="1" t="s">
        <v>198</v>
      </c>
      <c r="G22225" s="1" t="s">
        <v>29</v>
      </c>
      <c r="H22225" s="2">
        <v>44207</v>
      </c>
      <c r="I22225" s="2">
        <v>44211</v>
      </c>
      <c r="J22225" s="2">
        <v>44331</v>
      </c>
      <c r="K22225" s="1" t="s">
        <v>30</v>
      </c>
      <c r="L222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5" s="2">
        <v>44362</v>
      </c>
      <c r="N22225">
        <v>842418</v>
      </c>
      <c r="O22225" s="1" t="s">
        <v>31</v>
      </c>
      <c r="P22225" s="1" t="s">
        <v>205</v>
      </c>
      <c r="Q22225" s="1" t="s">
        <v>2870</v>
      </c>
      <c r="R22225" s="1" t="s">
        <v>34</v>
      </c>
      <c r="S22225">
        <v>60000</v>
      </c>
      <c r="T22225">
        <v>0.19900000095367432</v>
      </c>
      <c r="U22225">
        <v>557.22998046875</v>
      </c>
      <c r="V22225">
        <v>0.17880000174045563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s="1" t="s">
        <v>54</v>
      </c>
      <c r="C22226" s="1" t="s">
        <v>25</v>
      </c>
      <c r="D22226" s="1" t="s">
        <v>44</v>
      </c>
      <c r="E22226" s="1" t="s">
        <v>17611</v>
      </c>
      <c r="F22226" s="1" t="s">
        <v>198</v>
      </c>
      <c r="G22226" s="1" t="s">
        <v>29</v>
      </c>
      <c r="H22226" s="2">
        <v>44480</v>
      </c>
      <c r="I22226" s="2">
        <v>44483</v>
      </c>
      <c r="J22226" s="2">
        <v>44361</v>
      </c>
      <c r="K22226" s="1" t="s">
        <v>30</v>
      </c>
      <c r="L222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6" s="2">
        <v>44391</v>
      </c>
      <c r="N22226">
        <v>1129499</v>
      </c>
      <c r="O22226" s="1" t="s">
        <v>31</v>
      </c>
      <c r="P22226" s="1" t="s">
        <v>205</v>
      </c>
      <c r="Q22226" s="1" t="s">
        <v>2870</v>
      </c>
      <c r="R22226" s="1" t="s">
        <v>34</v>
      </c>
      <c r="S22226">
        <v>55000</v>
      </c>
      <c r="T22226">
        <v>0.23909999430179596</v>
      </c>
      <c r="U22226">
        <v>485.239990234375</v>
      </c>
      <c r="V22226">
        <v>0.2029999941587448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s="1" t="s">
        <v>24</v>
      </c>
      <c r="C22227" s="1" t="s">
        <v>25</v>
      </c>
      <c r="D22227" s="1" t="s">
        <v>47</v>
      </c>
      <c r="E22227" s="1" t="s">
        <v>17612</v>
      </c>
      <c r="F22227" s="1" t="s">
        <v>198</v>
      </c>
      <c r="G22227" s="1" t="s">
        <v>29</v>
      </c>
      <c r="H22227" s="2">
        <v>44541</v>
      </c>
      <c r="I22227" s="2">
        <v>44390</v>
      </c>
      <c r="J22227" s="2">
        <v>44240</v>
      </c>
      <c r="K22227" s="1" t="s">
        <v>30</v>
      </c>
      <c r="L222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7" s="2">
        <v>44268</v>
      </c>
      <c r="N22227">
        <v>1268518</v>
      </c>
      <c r="O22227" s="1" t="s">
        <v>31</v>
      </c>
      <c r="P22227" s="1" t="s">
        <v>199</v>
      </c>
      <c r="Q22227" s="1" t="s">
        <v>2870</v>
      </c>
      <c r="R22227" s="1" t="s">
        <v>34</v>
      </c>
      <c r="S22227">
        <v>52008</v>
      </c>
      <c r="T22227">
        <v>0.23139999806880951</v>
      </c>
      <c r="U22227">
        <v>526.45001220703125</v>
      </c>
      <c r="V22227">
        <v>0.18639999628067017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s="1" t="s">
        <v>24</v>
      </c>
      <c r="C22228" s="1" t="s">
        <v>25</v>
      </c>
      <c r="D22228" s="1" t="s">
        <v>47</v>
      </c>
      <c r="E22228" s="1" t="s">
        <v>17613</v>
      </c>
      <c r="F22228" s="1" t="s">
        <v>198</v>
      </c>
      <c r="G22228" s="1" t="s">
        <v>29</v>
      </c>
      <c r="H22228" s="2">
        <v>44419</v>
      </c>
      <c r="I22228" s="2">
        <v>44328</v>
      </c>
      <c r="J22228" s="2">
        <v>44541</v>
      </c>
      <c r="K22228" s="1" t="s">
        <v>30</v>
      </c>
      <c r="L222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8" s="2">
        <v>44572</v>
      </c>
      <c r="N22228">
        <v>1023099</v>
      </c>
      <c r="O22228" s="1" t="s">
        <v>31</v>
      </c>
      <c r="P22228" s="1" t="s">
        <v>203</v>
      </c>
      <c r="Q22228" s="1" t="s">
        <v>2870</v>
      </c>
      <c r="R22228" s="1" t="s">
        <v>34</v>
      </c>
      <c r="S22228">
        <v>68400</v>
      </c>
      <c r="T22228">
        <v>0.14810000360012054</v>
      </c>
      <c r="U22228">
        <v>512.1300048828125</v>
      </c>
      <c r="V22228">
        <v>0.18389999866485596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s="1" t="s">
        <v>35</v>
      </c>
      <c r="C22229" s="1" t="s">
        <v>25</v>
      </c>
      <c r="D22229" s="1" t="s">
        <v>47</v>
      </c>
      <c r="E22229" s="1" t="s">
        <v>17614</v>
      </c>
      <c r="F22229" s="1" t="s">
        <v>198</v>
      </c>
      <c r="G22229" s="1" t="s">
        <v>29</v>
      </c>
      <c r="H22229" s="2">
        <v>44327</v>
      </c>
      <c r="I22229" s="2">
        <v>44332</v>
      </c>
      <c r="J22229" s="2">
        <v>44420</v>
      </c>
      <c r="K22229" s="1" t="s">
        <v>30</v>
      </c>
      <c r="L222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9" s="2">
        <v>44451</v>
      </c>
      <c r="N22229">
        <v>958775</v>
      </c>
      <c r="O22229" s="1" t="s">
        <v>31</v>
      </c>
      <c r="P22229" s="1" t="s">
        <v>203</v>
      </c>
      <c r="Q22229" s="1" t="s">
        <v>2870</v>
      </c>
      <c r="R22229" s="1" t="s">
        <v>34</v>
      </c>
      <c r="S22229">
        <v>40000</v>
      </c>
      <c r="T22229">
        <v>0.16290000081062317</v>
      </c>
      <c r="U22229">
        <v>122.91000366210938</v>
      </c>
      <c r="V22229">
        <v>0.18389999866485596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s="1" t="s">
        <v>35</v>
      </c>
      <c r="C22230" s="1" t="s">
        <v>25</v>
      </c>
      <c r="D22230" s="1" t="s">
        <v>47</v>
      </c>
      <c r="E22230" s="1" t="s">
        <v>4600</v>
      </c>
      <c r="F22230" s="1" t="s">
        <v>198</v>
      </c>
      <c r="G22230" s="1" t="s">
        <v>29</v>
      </c>
      <c r="H22230" s="2">
        <v>44266</v>
      </c>
      <c r="I22230" s="2">
        <v>44332</v>
      </c>
      <c r="J22230" s="2">
        <v>44299</v>
      </c>
      <c r="K22230" s="1" t="s">
        <v>30</v>
      </c>
      <c r="L222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0" s="2">
        <v>44329</v>
      </c>
      <c r="N22230">
        <v>878980</v>
      </c>
      <c r="O22230" s="1" t="s">
        <v>31</v>
      </c>
      <c r="P22230" s="1" t="s">
        <v>208</v>
      </c>
      <c r="Q22230" s="1" t="s">
        <v>2870</v>
      </c>
      <c r="R22230" s="1" t="s">
        <v>34</v>
      </c>
      <c r="S22230">
        <v>54996</v>
      </c>
      <c r="T22230">
        <v>0.23260000348091125</v>
      </c>
      <c r="U22230">
        <v>473.6400146484375</v>
      </c>
      <c r="V22230">
        <v>0.17139999568462372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s="1" t="s">
        <v>35</v>
      </c>
      <c r="C22231" s="1" t="s">
        <v>25</v>
      </c>
      <c r="D22231" s="1" t="s">
        <v>47</v>
      </c>
      <c r="E22231" s="1" t="s">
        <v>17615</v>
      </c>
      <c r="F22231" s="1" t="s">
        <v>198</v>
      </c>
      <c r="G22231" s="1" t="s">
        <v>29</v>
      </c>
      <c r="H22231" s="2">
        <v>44480</v>
      </c>
      <c r="I22231" s="2">
        <v>44301</v>
      </c>
      <c r="J22231" s="2">
        <v>44544</v>
      </c>
      <c r="K22231" s="1" t="s">
        <v>30</v>
      </c>
      <c r="L222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1" s="2">
        <v>44575</v>
      </c>
      <c r="N22231">
        <v>1193734</v>
      </c>
      <c r="O22231" s="1" t="s">
        <v>31</v>
      </c>
      <c r="P22231" s="1" t="s">
        <v>218</v>
      </c>
      <c r="Q22231" s="1" t="s">
        <v>2870</v>
      </c>
      <c r="R22231" s="1" t="s">
        <v>34</v>
      </c>
      <c r="S22231">
        <v>45000</v>
      </c>
      <c r="T22231">
        <v>0.22190000116825104</v>
      </c>
      <c r="U22231">
        <v>349.05999755859375</v>
      </c>
      <c r="V22231">
        <v>0.19910000264644623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s="1" t="s">
        <v>35</v>
      </c>
      <c r="C22232" s="1" t="s">
        <v>25</v>
      </c>
      <c r="D22232" s="1" t="s">
        <v>47</v>
      </c>
      <c r="E22232" s="1" t="s">
        <v>17616</v>
      </c>
      <c r="F22232" s="1" t="s">
        <v>198</v>
      </c>
      <c r="G22232" s="1" t="s">
        <v>29</v>
      </c>
      <c r="H22232" s="2">
        <v>44450</v>
      </c>
      <c r="I22232" s="2">
        <v>44299</v>
      </c>
      <c r="J22232" s="2">
        <v>44512</v>
      </c>
      <c r="K22232" s="1" t="s">
        <v>30</v>
      </c>
      <c r="L222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2" s="2">
        <v>44542</v>
      </c>
      <c r="N22232">
        <v>1090036</v>
      </c>
      <c r="O22232" s="1" t="s">
        <v>31</v>
      </c>
      <c r="P22232" s="1" t="s">
        <v>205</v>
      </c>
      <c r="Q22232" s="1" t="s">
        <v>2870</v>
      </c>
      <c r="R22232" s="1" t="s">
        <v>34</v>
      </c>
      <c r="S22232">
        <v>160000</v>
      </c>
      <c r="T22232">
        <v>0.20499999821186066</v>
      </c>
      <c r="U22232">
        <v>789.65997314453125</v>
      </c>
      <c r="V22232">
        <v>0.19689999520778656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s="1" t="s">
        <v>35</v>
      </c>
      <c r="C22233" s="1" t="s">
        <v>25</v>
      </c>
      <c r="D22233" s="1" t="s">
        <v>26</v>
      </c>
      <c r="E22233" s="1" t="s">
        <v>17617</v>
      </c>
      <c r="F22233" s="1" t="s">
        <v>198</v>
      </c>
      <c r="G22233" s="1" t="s">
        <v>29</v>
      </c>
      <c r="H22233" s="2">
        <v>44541</v>
      </c>
      <c r="I22233" s="2">
        <v>44242</v>
      </c>
      <c r="J22233" s="2">
        <v>44453</v>
      </c>
      <c r="K22233" s="1" t="s">
        <v>30</v>
      </c>
      <c r="L222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3" s="2">
        <v>44483</v>
      </c>
      <c r="N22233">
        <v>1276659</v>
      </c>
      <c r="O22233" s="1" t="s">
        <v>31</v>
      </c>
      <c r="P22233" s="1" t="s">
        <v>218</v>
      </c>
      <c r="Q22233" s="1" t="s">
        <v>2870</v>
      </c>
      <c r="R22233" s="1" t="s">
        <v>34</v>
      </c>
      <c r="S22233">
        <v>65000</v>
      </c>
      <c r="T22233">
        <v>0.14380000531673431</v>
      </c>
      <c r="U22233">
        <v>317.32998657226563</v>
      </c>
      <c r="V22233">
        <v>0.19910000264644623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s="1" t="s">
        <v>226</v>
      </c>
      <c r="C22234" s="1" t="s">
        <v>25</v>
      </c>
      <c r="D22234" s="1" t="s">
        <v>26</v>
      </c>
      <c r="E22234" s="1" t="s">
        <v>17618</v>
      </c>
      <c r="F22234" s="1" t="s">
        <v>198</v>
      </c>
      <c r="G22234" s="1" t="s">
        <v>29</v>
      </c>
      <c r="H22234" s="2">
        <v>44327</v>
      </c>
      <c r="I22234" s="2">
        <v>44299</v>
      </c>
      <c r="J22234" s="2">
        <v>44512</v>
      </c>
      <c r="K22234" s="1" t="s">
        <v>30</v>
      </c>
      <c r="L222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4" s="2">
        <v>44542</v>
      </c>
      <c r="N22234">
        <v>944477</v>
      </c>
      <c r="O22234" s="1" t="s">
        <v>31</v>
      </c>
      <c r="P22234" s="1" t="s">
        <v>218</v>
      </c>
      <c r="Q22234" s="1" t="s">
        <v>2870</v>
      </c>
      <c r="R22234" s="1" t="s">
        <v>34</v>
      </c>
      <c r="S22234">
        <v>48000</v>
      </c>
      <c r="T22234">
        <v>0.24770000576972961</v>
      </c>
      <c r="U22234">
        <v>295.58999633789063</v>
      </c>
      <c r="V22234">
        <v>0.19290000200271606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s="1" t="s">
        <v>226</v>
      </c>
      <c r="C22235" s="1" t="s">
        <v>25</v>
      </c>
      <c r="D22235" s="1" t="s">
        <v>71</v>
      </c>
      <c r="E22235" s="1" t="s">
        <v>17619</v>
      </c>
      <c r="F22235" s="1" t="s">
        <v>198</v>
      </c>
      <c r="G22235" s="1" t="s">
        <v>29</v>
      </c>
      <c r="H22235" s="2">
        <v>44511</v>
      </c>
      <c r="I22235" s="2">
        <v>44482</v>
      </c>
      <c r="J22235" s="2">
        <v>44360</v>
      </c>
      <c r="K22235" s="1" t="s">
        <v>30</v>
      </c>
      <c r="L222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5" s="2">
        <v>44390</v>
      </c>
      <c r="N22235">
        <v>1242732</v>
      </c>
      <c r="O22235" s="1" t="s">
        <v>31</v>
      </c>
      <c r="P22235" s="1" t="s">
        <v>199</v>
      </c>
      <c r="Q22235" s="1" t="s">
        <v>2870</v>
      </c>
      <c r="R22235" s="1" t="s">
        <v>34</v>
      </c>
      <c r="S22235">
        <v>65000</v>
      </c>
      <c r="T22235">
        <v>0.12240000069141388</v>
      </c>
      <c r="U22235">
        <v>450.510009765625</v>
      </c>
      <c r="V22235">
        <v>0.18639999628067017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s="1" t="s">
        <v>187</v>
      </c>
      <c r="C22236" s="1" t="s">
        <v>25</v>
      </c>
      <c r="D22236" s="1" t="s">
        <v>41</v>
      </c>
      <c r="E22236" s="1" t="s">
        <v>17620</v>
      </c>
      <c r="F22236" s="1" t="s">
        <v>198</v>
      </c>
      <c r="G22236" s="1" t="s">
        <v>29</v>
      </c>
      <c r="H22236" s="2">
        <v>44540</v>
      </c>
      <c r="I22236" s="2">
        <v>44329</v>
      </c>
      <c r="J22236" s="2">
        <v>44542</v>
      </c>
      <c r="K22236" s="1" t="s">
        <v>30</v>
      </c>
      <c r="L222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6" s="2">
        <v>44573</v>
      </c>
      <c r="N22236">
        <v>806767</v>
      </c>
      <c r="O22236" s="1" t="s">
        <v>31</v>
      </c>
      <c r="P22236" s="1" t="s">
        <v>218</v>
      </c>
      <c r="Q22236" s="1" t="s">
        <v>2870</v>
      </c>
      <c r="R22236" s="1" t="s">
        <v>34</v>
      </c>
      <c r="S22236">
        <v>125000</v>
      </c>
      <c r="T22236">
        <v>0.13809999823570251</v>
      </c>
      <c r="U22236">
        <v>497.70001220703125</v>
      </c>
      <c r="V22236">
        <v>0.17059999704360962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s="1" t="s">
        <v>24</v>
      </c>
      <c r="C22237" s="1" t="s">
        <v>25</v>
      </c>
      <c r="D22237" s="1" t="s">
        <v>47</v>
      </c>
      <c r="E22237" s="1" t="s">
        <v>17621</v>
      </c>
      <c r="F22237" s="1" t="s">
        <v>198</v>
      </c>
      <c r="G22237" s="1" t="s">
        <v>29</v>
      </c>
      <c r="H22237" s="2">
        <v>44510</v>
      </c>
      <c r="I22237" s="2">
        <v>44208</v>
      </c>
      <c r="J22237" s="2">
        <v>44419</v>
      </c>
      <c r="K22237" s="1" t="s">
        <v>30</v>
      </c>
      <c r="L222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7" s="2">
        <v>44450</v>
      </c>
      <c r="N22237">
        <v>783881</v>
      </c>
      <c r="O22237" s="1" t="s">
        <v>31</v>
      </c>
      <c r="P22237" s="1" t="s">
        <v>203</v>
      </c>
      <c r="Q22237" s="1" t="s">
        <v>2870</v>
      </c>
      <c r="R22237" s="1" t="s">
        <v>34</v>
      </c>
      <c r="S22237">
        <v>62500</v>
      </c>
      <c r="T22237">
        <v>0.23479999601840973</v>
      </c>
      <c r="U22237">
        <v>391.82000732421875</v>
      </c>
      <c r="V22237">
        <v>0.1632000058889389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s="1" t="s">
        <v>54</v>
      </c>
      <c r="C22238" s="1" t="s">
        <v>25</v>
      </c>
      <c r="D22238" s="1" t="s">
        <v>38</v>
      </c>
      <c r="E22238" s="1" t="s">
        <v>17622</v>
      </c>
      <c r="F22238" s="1" t="s">
        <v>198</v>
      </c>
      <c r="G22238" s="1" t="s">
        <v>29</v>
      </c>
      <c r="H22238" s="2">
        <v>44327</v>
      </c>
      <c r="I22238" s="2">
        <v>44512</v>
      </c>
      <c r="J22238" s="2">
        <v>44359</v>
      </c>
      <c r="K22238" s="1" t="s">
        <v>30</v>
      </c>
      <c r="L222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8" s="2">
        <v>44389</v>
      </c>
      <c r="N22238">
        <v>931390</v>
      </c>
      <c r="O22238" s="1" t="s">
        <v>31</v>
      </c>
      <c r="P22238" s="1" t="s">
        <v>218</v>
      </c>
      <c r="Q22238" s="1" t="s">
        <v>2870</v>
      </c>
      <c r="R22238" s="1" t="s">
        <v>34</v>
      </c>
      <c r="S22238">
        <v>30000</v>
      </c>
      <c r="T22238">
        <v>0.23199999332427979</v>
      </c>
      <c r="U22238">
        <v>209.19000244140625</v>
      </c>
      <c r="V22238">
        <v>0.17509999871253967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s="1" t="s">
        <v>99</v>
      </c>
      <c r="C22239" s="1" t="s">
        <v>25</v>
      </c>
      <c r="D22239" s="1" t="s">
        <v>71</v>
      </c>
      <c r="E22239" s="1" t="s">
        <v>17623</v>
      </c>
      <c r="F22239" s="1" t="s">
        <v>198</v>
      </c>
      <c r="G22239" s="1" t="s">
        <v>29</v>
      </c>
      <c r="H22239" s="2">
        <v>44387</v>
      </c>
      <c r="I22239" s="2">
        <v>44332</v>
      </c>
      <c r="J22239" s="2">
        <v>44420</v>
      </c>
      <c r="K22239" s="1" t="s">
        <v>30</v>
      </c>
      <c r="L222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9" s="2">
        <v>44451</v>
      </c>
      <c r="N22239">
        <v>711850</v>
      </c>
      <c r="O22239" s="1" t="s">
        <v>31</v>
      </c>
      <c r="P22239" s="1" t="s">
        <v>218</v>
      </c>
      <c r="Q22239" s="1" t="s">
        <v>2870</v>
      </c>
      <c r="R22239" s="1" t="s">
        <v>34</v>
      </c>
      <c r="S22239">
        <v>77000</v>
      </c>
      <c r="T22239">
        <v>0.13030000030994415</v>
      </c>
      <c r="U22239">
        <v>377.32998657226563</v>
      </c>
      <c r="V22239">
        <v>0.17560000717639923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s="1" t="s">
        <v>193</v>
      </c>
      <c r="C22240" s="1" t="s">
        <v>25</v>
      </c>
      <c r="D22240" s="1" t="s">
        <v>55</v>
      </c>
      <c r="E22240" s="1" t="s">
        <v>17624</v>
      </c>
      <c r="F22240" s="1" t="s">
        <v>198</v>
      </c>
      <c r="G22240" s="1" t="s">
        <v>29</v>
      </c>
      <c r="H22240" s="2">
        <v>44511</v>
      </c>
      <c r="I22240" s="2">
        <v>44241</v>
      </c>
      <c r="J22240" s="2">
        <v>44482</v>
      </c>
      <c r="K22240" s="1" t="s">
        <v>30</v>
      </c>
      <c r="L222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0" s="2">
        <v>44513</v>
      </c>
      <c r="N22240">
        <v>1232974</v>
      </c>
      <c r="O22240" s="1" t="s">
        <v>31</v>
      </c>
      <c r="P22240" s="1" t="s">
        <v>208</v>
      </c>
      <c r="Q22240" s="1" t="s">
        <v>2870</v>
      </c>
      <c r="R22240" s="1" t="s">
        <v>34</v>
      </c>
      <c r="S22240">
        <v>38500</v>
      </c>
      <c r="T22240">
        <v>0.22660000622272491</v>
      </c>
      <c r="U22240">
        <v>384.07998657226563</v>
      </c>
      <c r="V22240">
        <v>0.19419999420642853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s="1" t="s">
        <v>318</v>
      </c>
      <c r="C22241" s="1" t="s">
        <v>25</v>
      </c>
      <c r="D22241" s="1" t="s">
        <v>26</v>
      </c>
      <c r="E22241" s="1" t="s">
        <v>17625</v>
      </c>
      <c r="F22241" s="1" t="s">
        <v>198</v>
      </c>
      <c r="G22241" s="1" t="s">
        <v>29</v>
      </c>
      <c r="H22241" s="2">
        <v>44388</v>
      </c>
      <c r="I22241" s="2">
        <v>44332</v>
      </c>
      <c r="J22241" s="2">
        <v>44541</v>
      </c>
      <c r="K22241" s="1" t="s">
        <v>30</v>
      </c>
      <c r="L222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1" s="2">
        <v>44572</v>
      </c>
      <c r="N22241">
        <v>1011280</v>
      </c>
      <c r="O22241" s="1" t="s">
        <v>31</v>
      </c>
      <c r="P22241" s="1" t="s">
        <v>199</v>
      </c>
      <c r="Q22241" s="1" t="s">
        <v>2870</v>
      </c>
      <c r="R22241" s="1" t="s">
        <v>34</v>
      </c>
      <c r="S22241">
        <v>26500</v>
      </c>
      <c r="T22241">
        <v>7.7899999916553497E-2</v>
      </c>
      <c r="U22241">
        <v>342.739990234375</v>
      </c>
      <c r="V22241">
        <v>0.17990000545978546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s="1" t="s">
        <v>24</v>
      </c>
      <c r="C22242" s="1" t="s">
        <v>25</v>
      </c>
      <c r="D22242" s="1" t="s">
        <v>26</v>
      </c>
      <c r="E22242" s="1" t="s">
        <v>17626</v>
      </c>
      <c r="F22242" s="1" t="s">
        <v>198</v>
      </c>
      <c r="G22242" s="1" t="s">
        <v>29</v>
      </c>
      <c r="H22242" s="2">
        <v>44541</v>
      </c>
      <c r="I22242" s="2">
        <v>44332</v>
      </c>
      <c r="J22242" s="2">
        <v>44240</v>
      </c>
      <c r="K22242" s="1" t="s">
        <v>30</v>
      </c>
      <c r="L222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2" s="2">
        <v>44268</v>
      </c>
      <c r="N22242">
        <v>1268536</v>
      </c>
      <c r="O22242" s="1" t="s">
        <v>31</v>
      </c>
      <c r="P22242" s="1" t="s">
        <v>199</v>
      </c>
      <c r="Q22242" s="1" t="s">
        <v>2870</v>
      </c>
      <c r="R22242" s="1" t="s">
        <v>34</v>
      </c>
      <c r="S22242">
        <v>85602</v>
      </c>
      <c r="T22242">
        <v>0.20659999549388885</v>
      </c>
      <c r="U22242">
        <v>901.010009765625</v>
      </c>
      <c r="V22242">
        <v>0.18639999628067017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s="1" t="s">
        <v>221</v>
      </c>
      <c r="C22243" s="1" t="s">
        <v>25</v>
      </c>
      <c r="D22243" s="1" t="s">
        <v>26</v>
      </c>
      <c r="E22243" s="1" t="s">
        <v>17627</v>
      </c>
      <c r="F22243" s="1" t="s">
        <v>198</v>
      </c>
      <c r="G22243" s="1" t="s">
        <v>29</v>
      </c>
      <c r="H22243" s="2">
        <v>44511</v>
      </c>
      <c r="I22243" s="2">
        <v>44332</v>
      </c>
      <c r="J22243" s="2">
        <v>44513</v>
      </c>
      <c r="K22243" s="1" t="s">
        <v>30</v>
      </c>
      <c r="L222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3" s="2">
        <v>44543</v>
      </c>
      <c r="N22243">
        <v>1233777</v>
      </c>
      <c r="O22243" s="1" t="s">
        <v>31</v>
      </c>
      <c r="P22243" s="1" t="s">
        <v>199</v>
      </c>
      <c r="Q22243" s="1" t="s">
        <v>2870</v>
      </c>
      <c r="R22243" s="1" t="s">
        <v>34</v>
      </c>
      <c r="S22243">
        <v>50000</v>
      </c>
      <c r="T22243">
        <v>0.14499999582767487</v>
      </c>
      <c r="U22243">
        <v>669.32000732421875</v>
      </c>
      <c r="V22243">
        <v>0.18639999628067017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s="1" t="s">
        <v>70</v>
      </c>
      <c r="C22244" s="1" t="s">
        <v>25</v>
      </c>
      <c r="D22244" s="1" t="s">
        <v>26</v>
      </c>
      <c r="E22244" s="1" t="s">
        <v>17628</v>
      </c>
      <c r="F22244" s="1" t="s">
        <v>198</v>
      </c>
      <c r="G22244" s="1" t="s">
        <v>29</v>
      </c>
      <c r="H22244" s="2">
        <v>44541</v>
      </c>
      <c r="I22244" s="2">
        <v>44332</v>
      </c>
      <c r="J22244" s="2">
        <v>44211</v>
      </c>
      <c r="K22244" s="1" t="s">
        <v>30</v>
      </c>
      <c r="L222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4" s="2">
        <v>44242</v>
      </c>
      <c r="N22244">
        <v>1266918</v>
      </c>
      <c r="O22244" s="1" t="s">
        <v>31</v>
      </c>
      <c r="P22244" s="1" t="s">
        <v>203</v>
      </c>
      <c r="Q22244" s="1" t="s">
        <v>2870</v>
      </c>
      <c r="R22244" s="1" t="s">
        <v>34</v>
      </c>
      <c r="S22244">
        <v>72000</v>
      </c>
      <c r="T22244">
        <v>0.22220000624656677</v>
      </c>
      <c r="U22244">
        <v>674.8900146484375</v>
      </c>
      <c r="V22244">
        <v>0.19030000269412994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s="1" t="s">
        <v>88</v>
      </c>
      <c r="C22245" s="1" t="s">
        <v>25</v>
      </c>
      <c r="D22245" s="1" t="s">
        <v>26</v>
      </c>
      <c r="E22245" s="1" t="s">
        <v>17629</v>
      </c>
      <c r="F22245" s="1" t="s">
        <v>198</v>
      </c>
      <c r="G22245" s="1" t="s">
        <v>29</v>
      </c>
      <c r="H22245" s="2">
        <v>44297</v>
      </c>
      <c r="I22245" s="2">
        <v>44513</v>
      </c>
      <c r="J22245" s="2">
        <v>44390</v>
      </c>
      <c r="K22245" s="1" t="s">
        <v>30</v>
      </c>
      <c r="L222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5" s="2">
        <v>44421</v>
      </c>
      <c r="N22245">
        <v>909777</v>
      </c>
      <c r="O22245" s="1" t="s">
        <v>31</v>
      </c>
      <c r="P22245" s="1" t="s">
        <v>203</v>
      </c>
      <c r="Q22245" s="1" t="s">
        <v>2870</v>
      </c>
      <c r="R22245" s="1" t="s">
        <v>34</v>
      </c>
      <c r="S22245">
        <v>70000</v>
      </c>
      <c r="T22245">
        <v>0.22149999439716339</v>
      </c>
      <c r="U22245">
        <v>618.22998046875</v>
      </c>
      <c r="V22245">
        <v>0.16769999265670776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s="1" t="s">
        <v>64</v>
      </c>
      <c r="C22246" s="1" t="s">
        <v>25</v>
      </c>
      <c r="D22246" s="1" t="s">
        <v>38</v>
      </c>
      <c r="E22246" s="1" t="s">
        <v>17630</v>
      </c>
      <c r="F22246" s="1" t="s">
        <v>198</v>
      </c>
      <c r="G22246" s="1" t="s">
        <v>29</v>
      </c>
      <c r="H22246" s="2">
        <v>44450</v>
      </c>
      <c r="I22246" s="2">
        <v>44482</v>
      </c>
      <c r="J22246" s="2">
        <v>44360</v>
      </c>
      <c r="K22246" s="1" t="s">
        <v>30</v>
      </c>
      <c r="L222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6" s="2">
        <v>44390</v>
      </c>
      <c r="N22246">
        <v>1068300</v>
      </c>
      <c r="O22246" s="1" t="s">
        <v>31</v>
      </c>
      <c r="P22246" s="1" t="s">
        <v>199</v>
      </c>
      <c r="Q22246" s="1" t="s">
        <v>2870</v>
      </c>
      <c r="R22246" s="1" t="s">
        <v>34</v>
      </c>
      <c r="S22246">
        <v>92000</v>
      </c>
      <c r="T22246">
        <v>0.13429999351501465</v>
      </c>
      <c r="U22246">
        <v>792.1099853515625</v>
      </c>
      <c r="V22246">
        <v>0.17990000545978546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s="1" t="s">
        <v>353</v>
      </c>
      <c r="C22247" s="1" t="s">
        <v>25</v>
      </c>
      <c r="D22247" s="1" t="s">
        <v>38</v>
      </c>
      <c r="E22247" s="1" t="s">
        <v>17631</v>
      </c>
      <c r="F22247" s="1" t="s">
        <v>198</v>
      </c>
      <c r="G22247" s="1" t="s">
        <v>29</v>
      </c>
      <c r="H22247" s="2">
        <v>44541</v>
      </c>
      <c r="I22247" s="2">
        <v>44423</v>
      </c>
      <c r="J22247" s="2">
        <v>44301</v>
      </c>
      <c r="K22247" s="1" t="s">
        <v>30</v>
      </c>
      <c r="L222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7" s="2">
        <v>44331</v>
      </c>
      <c r="N22247">
        <v>1272927</v>
      </c>
      <c r="O22247" s="1" t="s">
        <v>31</v>
      </c>
      <c r="P22247" s="1" t="s">
        <v>218</v>
      </c>
      <c r="Q22247" s="1" t="s">
        <v>2870</v>
      </c>
      <c r="R22247" s="1" t="s">
        <v>34</v>
      </c>
      <c r="S22247">
        <v>49960</v>
      </c>
      <c r="T22247">
        <v>0.12080000340938568</v>
      </c>
      <c r="U22247">
        <v>661.0999755859375</v>
      </c>
      <c r="V22247">
        <v>0.19910000264644623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s="1" t="s">
        <v>64</v>
      </c>
      <c r="C22248" s="1" t="s">
        <v>25</v>
      </c>
      <c r="D22248" s="1" t="s">
        <v>71</v>
      </c>
      <c r="E22248" s="1" t="s">
        <v>17632</v>
      </c>
      <c r="F22248" s="1" t="s">
        <v>198</v>
      </c>
      <c r="G22248" s="1" t="s">
        <v>29</v>
      </c>
      <c r="H22248" s="2">
        <v>44266</v>
      </c>
      <c r="I22248" s="2">
        <v>44332</v>
      </c>
      <c r="J22248" s="2">
        <v>44360</v>
      </c>
      <c r="K22248" s="1" t="s">
        <v>30</v>
      </c>
      <c r="L222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8" s="2">
        <v>44390</v>
      </c>
      <c r="N22248">
        <v>884874</v>
      </c>
      <c r="O22248" s="1" t="s">
        <v>31</v>
      </c>
      <c r="P22248" s="1" t="s">
        <v>205</v>
      </c>
      <c r="Q22248" s="1" t="s">
        <v>2870</v>
      </c>
      <c r="R22248" s="1" t="s">
        <v>34</v>
      </c>
      <c r="S22248">
        <v>52999.9609375</v>
      </c>
      <c r="T22248">
        <v>0.15489999949932098</v>
      </c>
      <c r="U22248">
        <v>633.21002197265625</v>
      </c>
      <c r="V22248">
        <v>0.17880000174045563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s="1" t="s">
        <v>24</v>
      </c>
      <c r="C22249" s="1" t="s">
        <v>25</v>
      </c>
      <c r="D22249" s="1" t="s">
        <v>49</v>
      </c>
      <c r="E22249" s="1" t="s">
        <v>17633</v>
      </c>
      <c r="F22249" s="1" t="s">
        <v>198</v>
      </c>
      <c r="G22249" s="1" t="s">
        <v>29</v>
      </c>
      <c r="H22249" s="2">
        <v>44327</v>
      </c>
      <c r="I22249" s="2">
        <v>44390</v>
      </c>
      <c r="J22249" s="2">
        <v>44240</v>
      </c>
      <c r="K22249" s="1" t="s">
        <v>30</v>
      </c>
      <c r="L222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9" s="2">
        <v>44268</v>
      </c>
      <c r="N22249">
        <v>951220</v>
      </c>
      <c r="O22249" s="1" t="s">
        <v>31</v>
      </c>
      <c r="P22249" s="1" t="s">
        <v>199</v>
      </c>
      <c r="Q22249" s="1" t="s">
        <v>2870</v>
      </c>
      <c r="R22249" s="1" t="s">
        <v>34</v>
      </c>
      <c r="S22249">
        <v>27600</v>
      </c>
      <c r="T22249">
        <v>0.12300000339746475</v>
      </c>
      <c r="U22249">
        <v>74.260002136230469</v>
      </c>
      <c r="V22249">
        <v>0.17990000545978546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s="1" t="s">
        <v>238</v>
      </c>
      <c r="C22250" s="1" t="s">
        <v>25</v>
      </c>
      <c r="D22250" s="1" t="s">
        <v>49</v>
      </c>
      <c r="E22250" s="1" t="s">
        <v>17634</v>
      </c>
      <c r="F22250" s="1" t="s">
        <v>198</v>
      </c>
      <c r="G22250" s="1" t="s">
        <v>29</v>
      </c>
      <c r="H22250" s="2">
        <v>44207</v>
      </c>
      <c r="I22250" s="2">
        <v>44298</v>
      </c>
      <c r="J22250" s="2">
        <v>44541</v>
      </c>
      <c r="K22250" s="1" t="s">
        <v>30</v>
      </c>
      <c r="L222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0" s="2">
        <v>44572</v>
      </c>
      <c r="N22250">
        <v>834816</v>
      </c>
      <c r="O22250" s="1" t="s">
        <v>31</v>
      </c>
      <c r="P22250" s="1" t="s">
        <v>205</v>
      </c>
      <c r="Q22250" s="1" t="s">
        <v>2870</v>
      </c>
      <c r="R22250" s="1" t="s">
        <v>34</v>
      </c>
      <c r="S22250">
        <v>75108</v>
      </c>
      <c r="T22250">
        <v>0.13709999620914459</v>
      </c>
      <c r="U22250">
        <v>405.260009765625</v>
      </c>
      <c r="V22250">
        <v>0.17880000174045563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s="1" t="s">
        <v>70</v>
      </c>
      <c r="C22251" s="1" t="s">
        <v>25</v>
      </c>
      <c r="D22251" s="1" t="s">
        <v>51</v>
      </c>
      <c r="E22251" s="1" t="s">
        <v>17635</v>
      </c>
      <c r="F22251" s="1" t="s">
        <v>198</v>
      </c>
      <c r="G22251" s="1" t="s">
        <v>29</v>
      </c>
      <c r="H22251" s="2">
        <v>44419</v>
      </c>
      <c r="I22251" s="2">
        <v>44332</v>
      </c>
      <c r="J22251" s="2">
        <v>44208</v>
      </c>
      <c r="K22251" s="1" t="s">
        <v>30</v>
      </c>
      <c r="L222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1" s="2">
        <v>44239</v>
      </c>
      <c r="N22251">
        <v>1058348</v>
      </c>
      <c r="O22251" s="1" t="s">
        <v>31</v>
      </c>
      <c r="P22251" s="1" t="s">
        <v>199</v>
      </c>
      <c r="Q22251" s="1" t="s">
        <v>2870</v>
      </c>
      <c r="R22251" s="1" t="s">
        <v>34</v>
      </c>
      <c r="S22251">
        <v>96000</v>
      </c>
      <c r="T22251">
        <v>0.21160000562667847</v>
      </c>
      <c r="U22251">
        <v>456.989990234375</v>
      </c>
      <c r="V22251">
        <v>0.17990000545978546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s="1" t="s">
        <v>110</v>
      </c>
      <c r="C22252" s="1" t="s">
        <v>25</v>
      </c>
      <c r="D22252" s="1" t="s">
        <v>51</v>
      </c>
      <c r="E22252" s="1" t="s">
        <v>159</v>
      </c>
      <c r="F22252" s="1" t="s">
        <v>198</v>
      </c>
      <c r="G22252" s="1" t="s">
        <v>29</v>
      </c>
      <c r="H22252" s="2">
        <v>44418</v>
      </c>
      <c r="I22252" s="2">
        <v>44331</v>
      </c>
      <c r="J22252" s="2">
        <v>44544</v>
      </c>
      <c r="K22252" s="1" t="s">
        <v>30</v>
      </c>
      <c r="L222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2" s="2">
        <v>44575</v>
      </c>
      <c r="N22252">
        <v>731125</v>
      </c>
      <c r="O22252" s="1" t="s">
        <v>31</v>
      </c>
      <c r="P22252" s="1" t="s">
        <v>218</v>
      </c>
      <c r="Q22252" s="1" t="s">
        <v>2870</v>
      </c>
      <c r="R22252" s="1" t="s">
        <v>34</v>
      </c>
      <c r="S22252">
        <v>47400</v>
      </c>
      <c r="T22252">
        <v>0.22409999370574951</v>
      </c>
      <c r="U22252">
        <v>196.21000671386719</v>
      </c>
      <c r="V22252">
        <v>0.17560000717639923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s="1" t="s">
        <v>24</v>
      </c>
      <c r="C22253" s="1" t="s">
        <v>25</v>
      </c>
      <c r="D22253" s="1" t="s">
        <v>81</v>
      </c>
      <c r="E22253" s="1" t="s">
        <v>17636</v>
      </c>
      <c r="F22253" s="1" t="s">
        <v>198</v>
      </c>
      <c r="G22253" s="1" t="s">
        <v>29</v>
      </c>
      <c r="H22253" s="2">
        <v>44418</v>
      </c>
      <c r="I22253" s="2">
        <v>44332</v>
      </c>
      <c r="J22253" s="2">
        <v>44481</v>
      </c>
      <c r="K22253" s="1" t="s">
        <v>30</v>
      </c>
      <c r="L222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3" s="2">
        <v>44512</v>
      </c>
      <c r="N22253">
        <v>718376</v>
      </c>
      <c r="O22253" s="1" t="s">
        <v>31</v>
      </c>
      <c r="P22253" s="1" t="s">
        <v>199</v>
      </c>
      <c r="Q22253" s="1" t="s">
        <v>2870</v>
      </c>
      <c r="R22253" s="1" t="s">
        <v>34</v>
      </c>
      <c r="S22253">
        <v>30000</v>
      </c>
      <c r="T22253">
        <v>0.23039999604225159</v>
      </c>
      <c r="U22253">
        <v>73.680000305175781</v>
      </c>
      <c r="V22253">
        <v>0.16449999809265137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s="1" t="s">
        <v>64</v>
      </c>
      <c r="C22254" s="1" t="s">
        <v>25</v>
      </c>
      <c r="D22254" s="1" t="s">
        <v>81</v>
      </c>
      <c r="E22254" s="1" t="s">
        <v>1344</v>
      </c>
      <c r="F22254" s="1" t="s">
        <v>198</v>
      </c>
      <c r="G22254" s="1" t="s">
        <v>29</v>
      </c>
      <c r="H22254" s="2">
        <v>44387</v>
      </c>
      <c r="I22254" s="2">
        <v>44361</v>
      </c>
      <c r="J22254" s="2">
        <v>44269</v>
      </c>
      <c r="K22254" s="1" t="s">
        <v>30</v>
      </c>
      <c r="L222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4" s="2">
        <v>44300</v>
      </c>
      <c r="N22254">
        <v>703359</v>
      </c>
      <c r="O22254" s="1" t="s">
        <v>31</v>
      </c>
      <c r="P22254" s="1" t="s">
        <v>218</v>
      </c>
      <c r="Q22254" s="1" t="s">
        <v>2870</v>
      </c>
      <c r="R22254" s="1" t="s">
        <v>34</v>
      </c>
      <c r="S22254">
        <v>83004</v>
      </c>
      <c r="T22254">
        <v>0.21310000121593475</v>
      </c>
      <c r="U22254">
        <v>405</v>
      </c>
      <c r="V22254">
        <v>0.17560000717639923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s="1" t="s">
        <v>99</v>
      </c>
      <c r="C22255" s="1" t="s">
        <v>25</v>
      </c>
      <c r="D22255" s="1" t="s">
        <v>47</v>
      </c>
      <c r="E22255" s="1" t="s">
        <v>17637</v>
      </c>
      <c r="F22255" s="1" t="s">
        <v>198</v>
      </c>
      <c r="G22255" s="1" t="s">
        <v>29</v>
      </c>
      <c r="H22255" s="2">
        <v>44327</v>
      </c>
      <c r="I22255" s="2">
        <v>44328</v>
      </c>
      <c r="J22255" s="2">
        <v>44541</v>
      </c>
      <c r="K22255" s="1" t="s">
        <v>30</v>
      </c>
      <c r="L222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5" s="2">
        <v>44572</v>
      </c>
      <c r="N22255">
        <v>942614</v>
      </c>
      <c r="O22255" s="1" t="s">
        <v>31</v>
      </c>
      <c r="P22255" s="1" t="s">
        <v>199</v>
      </c>
      <c r="Q22255" s="1" t="s">
        <v>2870</v>
      </c>
      <c r="R22255" s="1" t="s">
        <v>34</v>
      </c>
      <c r="S22255">
        <v>35000</v>
      </c>
      <c r="T22255">
        <v>0.17139999568462372</v>
      </c>
      <c r="U22255">
        <v>432.8699951171875</v>
      </c>
      <c r="V22255">
        <v>0.17990000545978546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s="1" t="s">
        <v>96</v>
      </c>
      <c r="C22256" s="1" t="s">
        <v>25</v>
      </c>
      <c r="D22256" s="1" t="s">
        <v>47</v>
      </c>
      <c r="E22256" s="1" t="s">
        <v>2635</v>
      </c>
      <c r="F22256" s="1" t="s">
        <v>198</v>
      </c>
      <c r="G22256" s="1" t="s">
        <v>29</v>
      </c>
      <c r="H22256" s="2">
        <v>44297</v>
      </c>
      <c r="I22256" s="2">
        <v>44451</v>
      </c>
      <c r="J22256" s="2">
        <v>44298</v>
      </c>
      <c r="K22256" s="1" t="s">
        <v>30</v>
      </c>
      <c r="L222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6" s="2">
        <v>44328</v>
      </c>
      <c r="N22256">
        <v>933362</v>
      </c>
      <c r="O22256" s="1" t="s">
        <v>31</v>
      </c>
      <c r="P22256" s="1" t="s">
        <v>203</v>
      </c>
      <c r="Q22256" s="1" t="s">
        <v>2870</v>
      </c>
      <c r="R22256" s="1" t="s">
        <v>34</v>
      </c>
      <c r="S22256">
        <v>24000</v>
      </c>
      <c r="T22256">
        <v>9.3400001525878906E-2</v>
      </c>
      <c r="U22256">
        <v>98.919998168945313</v>
      </c>
      <c r="V22256">
        <v>0.16769999265670776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s="1" t="s">
        <v>24</v>
      </c>
      <c r="C22257" s="1" t="s">
        <v>25</v>
      </c>
      <c r="D22257" s="1" t="s">
        <v>47</v>
      </c>
      <c r="E22257" s="1" t="s">
        <v>17638</v>
      </c>
      <c r="F22257" s="1" t="s">
        <v>198</v>
      </c>
      <c r="G22257" s="1" t="s">
        <v>29</v>
      </c>
      <c r="H22257" s="2">
        <v>44479</v>
      </c>
      <c r="I22257" s="2">
        <v>44453</v>
      </c>
      <c r="J22257" s="2">
        <v>44361</v>
      </c>
      <c r="K22257" s="1" t="s">
        <v>30</v>
      </c>
      <c r="L222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7" s="2">
        <v>44391</v>
      </c>
      <c r="N22257">
        <v>758329</v>
      </c>
      <c r="O22257" s="1" t="s">
        <v>31</v>
      </c>
      <c r="P22257" s="1" t="s">
        <v>203</v>
      </c>
      <c r="Q22257" s="1" t="s">
        <v>2870</v>
      </c>
      <c r="R22257" s="1" t="s">
        <v>34</v>
      </c>
      <c r="S22257">
        <v>150000</v>
      </c>
      <c r="T22257">
        <v>0.11010000109672546</v>
      </c>
      <c r="U22257">
        <v>618.9000244140625</v>
      </c>
      <c r="V22257">
        <v>0.16820000112056732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s="1" t="s">
        <v>35</v>
      </c>
      <c r="C22258" s="1" t="s">
        <v>25</v>
      </c>
      <c r="D22258" s="1" t="s">
        <v>55</v>
      </c>
      <c r="E22258" s="1" t="s">
        <v>534</v>
      </c>
      <c r="F22258" s="1" t="s">
        <v>198</v>
      </c>
      <c r="G22258" s="1" t="s">
        <v>29</v>
      </c>
      <c r="H22258" s="2">
        <v>44358</v>
      </c>
      <c r="I22258" s="2">
        <v>44302</v>
      </c>
      <c r="J22258" s="2">
        <v>44300</v>
      </c>
      <c r="K22258" s="1" t="s">
        <v>30</v>
      </c>
      <c r="L222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8" s="2">
        <v>44330</v>
      </c>
      <c r="N22258">
        <v>980295</v>
      </c>
      <c r="O22258" s="1" t="s">
        <v>31</v>
      </c>
      <c r="P22258" s="1" t="s">
        <v>208</v>
      </c>
      <c r="Q22258" s="1" t="s">
        <v>2870</v>
      </c>
      <c r="R22258" s="1" t="s">
        <v>34</v>
      </c>
      <c r="S22258">
        <v>100000</v>
      </c>
      <c r="T22258">
        <v>7.4000000953674316E-2</v>
      </c>
      <c r="U22258">
        <v>475.82998657226563</v>
      </c>
      <c r="V22258">
        <v>0.18790000677108765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s="1" t="s">
        <v>24</v>
      </c>
      <c r="C22259" s="1" t="s">
        <v>25</v>
      </c>
      <c r="D22259" s="1" t="s">
        <v>55</v>
      </c>
      <c r="E22259" s="1" t="s">
        <v>17639</v>
      </c>
      <c r="F22259" s="1" t="s">
        <v>198</v>
      </c>
      <c r="G22259" s="1" t="s">
        <v>29</v>
      </c>
      <c r="H22259" s="2">
        <v>44450</v>
      </c>
      <c r="I22259" s="2">
        <v>44268</v>
      </c>
      <c r="J22259" s="2">
        <v>44481</v>
      </c>
      <c r="K22259" s="1" t="s">
        <v>30</v>
      </c>
      <c r="L222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9" s="2">
        <v>44512</v>
      </c>
      <c r="N22259">
        <v>1098157</v>
      </c>
      <c r="O22259" s="1" t="s">
        <v>31</v>
      </c>
      <c r="P22259" s="1" t="s">
        <v>199</v>
      </c>
      <c r="Q22259" s="1" t="s">
        <v>2870</v>
      </c>
      <c r="R22259" s="1" t="s">
        <v>34</v>
      </c>
      <c r="S22259">
        <v>55000</v>
      </c>
      <c r="T22259">
        <v>0.23409999907016754</v>
      </c>
      <c r="U22259">
        <v>643.58001708984375</v>
      </c>
      <c r="V22259">
        <v>0.18639999628067017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s="1" t="s">
        <v>54</v>
      </c>
      <c r="C22260" s="1" t="s">
        <v>25</v>
      </c>
      <c r="D22260" s="1" t="s">
        <v>26</v>
      </c>
      <c r="E22260" s="1" t="s">
        <v>17640</v>
      </c>
      <c r="F22260" s="1" t="s">
        <v>198</v>
      </c>
      <c r="G22260" s="1" t="s">
        <v>29</v>
      </c>
      <c r="H22260" s="2">
        <v>44207</v>
      </c>
      <c r="I22260" s="2">
        <v>44512</v>
      </c>
      <c r="J22260" s="2">
        <v>44359</v>
      </c>
      <c r="K22260" s="1" t="s">
        <v>30</v>
      </c>
      <c r="L222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0" s="2">
        <v>44389</v>
      </c>
      <c r="N22260">
        <v>828868</v>
      </c>
      <c r="O22260" s="1" t="s">
        <v>31</v>
      </c>
      <c r="P22260" s="1" t="s">
        <v>199</v>
      </c>
      <c r="Q22260" s="1" t="s">
        <v>2870</v>
      </c>
      <c r="R22260" s="1" t="s">
        <v>34</v>
      </c>
      <c r="S22260">
        <v>31000</v>
      </c>
      <c r="T22260">
        <v>0.20550000667572021</v>
      </c>
      <c r="U22260">
        <v>97.169998168945313</v>
      </c>
      <c r="V22260">
        <v>0.159500002861022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s="1" t="s">
        <v>24</v>
      </c>
      <c r="C22261" s="1" t="s">
        <v>25</v>
      </c>
      <c r="D22261" s="1" t="s">
        <v>51</v>
      </c>
      <c r="E22261" s="1" t="s">
        <v>17641</v>
      </c>
      <c r="F22261" s="1" t="s">
        <v>198</v>
      </c>
      <c r="G22261" s="1" t="s">
        <v>29</v>
      </c>
      <c r="H22261" s="2">
        <v>44511</v>
      </c>
      <c r="I22261" s="2">
        <v>44332</v>
      </c>
      <c r="J22261" s="2">
        <v>44542</v>
      </c>
      <c r="K22261" s="1" t="s">
        <v>30</v>
      </c>
      <c r="L222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1" s="2">
        <v>44573</v>
      </c>
      <c r="N22261">
        <v>1253935</v>
      </c>
      <c r="O22261" s="1" t="s">
        <v>31</v>
      </c>
      <c r="P22261" s="1" t="s">
        <v>208</v>
      </c>
      <c r="Q22261" s="1" t="s">
        <v>2870</v>
      </c>
      <c r="R22261" s="1" t="s">
        <v>34</v>
      </c>
      <c r="S22261">
        <v>55000</v>
      </c>
      <c r="T22261">
        <v>0.20679999887943268</v>
      </c>
      <c r="U22261">
        <v>392.58999633789063</v>
      </c>
      <c r="V22261">
        <v>0.19419999420642853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s="1" t="s">
        <v>99</v>
      </c>
      <c r="C22262" s="1" t="s">
        <v>25</v>
      </c>
      <c r="D22262" s="1" t="s">
        <v>84</v>
      </c>
      <c r="E22262" s="1" t="s">
        <v>17642</v>
      </c>
      <c r="F22262" s="1" t="s">
        <v>198</v>
      </c>
      <c r="G22262" s="1" t="s">
        <v>29</v>
      </c>
      <c r="H22262" s="2">
        <v>44238</v>
      </c>
      <c r="I22262" s="2">
        <v>44422</v>
      </c>
      <c r="J22262" s="2">
        <v>44300</v>
      </c>
      <c r="K22262" s="1" t="s">
        <v>30</v>
      </c>
      <c r="L222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2" s="2">
        <v>44330</v>
      </c>
      <c r="N22262">
        <v>873897</v>
      </c>
      <c r="O22262" s="1" t="s">
        <v>31</v>
      </c>
      <c r="P22262" s="1" t="s">
        <v>203</v>
      </c>
      <c r="Q22262" s="1" t="s">
        <v>2870</v>
      </c>
      <c r="R22262" s="1" t="s">
        <v>34</v>
      </c>
      <c r="S22262">
        <v>56000</v>
      </c>
      <c r="T22262">
        <v>0.15710000693798065</v>
      </c>
      <c r="U22262">
        <v>445.1300048828125</v>
      </c>
      <c r="V22262">
        <v>0.16769999265670776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s="1" t="s">
        <v>148</v>
      </c>
      <c r="C22263" s="1" t="s">
        <v>25</v>
      </c>
      <c r="D22263" s="1" t="s">
        <v>84</v>
      </c>
      <c r="E22263" s="1" t="s">
        <v>859</v>
      </c>
      <c r="F22263" s="1" t="s">
        <v>198</v>
      </c>
      <c r="G22263" s="1" t="s">
        <v>29</v>
      </c>
      <c r="H22263" s="2">
        <v>44388</v>
      </c>
      <c r="I22263" s="2">
        <v>44332</v>
      </c>
      <c r="J22263" s="2">
        <v>44298</v>
      </c>
      <c r="K22263" s="1" t="s">
        <v>30</v>
      </c>
      <c r="L222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3" s="2">
        <v>44328</v>
      </c>
      <c r="N22263">
        <v>1032397</v>
      </c>
      <c r="O22263" s="1" t="s">
        <v>31</v>
      </c>
      <c r="P22263" s="1" t="s">
        <v>205</v>
      </c>
      <c r="Q22263" s="1" t="s">
        <v>2870</v>
      </c>
      <c r="R22263" s="1" t="s">
        <v>34</v>
      </c>
      <c r="S22263">
        <v>55992</v>
      </c>
      <c r="T22263">
        <v>0.21969999372959137</v>
      </c>
      <c r="U22263">
        <v>250.72000122070313</v>
      </c>
      <c r="V22263">
        <v>0.19689999520778656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s="1" t="s">
        <v>35</v>
      </c>
      <c r="C22264" s="1" t="s">
        <v>25</v>
      </c>
      <c r="D22264" s="1" t="s">
        <v>41</v>
      </c>
      <c r="E22264" s="1" t="s">
        <v>17643</v>
      </c>
      <c r="F22264" s="1" t="s">
        <v>198</v>
      </c>
      <c r="G22264" s="1" t="s">
        <v>29</v>
      </c>
      <c r="H22264" s="2">
        <v>44327</v>
      </c>
      <c r="I22264" s="2">
        <v>44302</v>
      </c>
      <c r="J22264" s="2">
        <v>44267</v>
      </c>
      <c r="K22264" s="1" t="s">
        <v>30</v>
      </c>
      <c r="L222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4" s="2">
        <v>44298</v>
      </c>
      <c r="N22264">
        <v>953404</v>
      </c>
      <c r="O22264" s="1" t="s">
        <v>31</v>
      </c>
      <c r="P22264" s="1" t="s">
        <v>208</v>
      </c>
      <c r="Q22264" s="1" t="s">
        <v>2870</v>
      </c>
      <c r="R22264" s="1" t="s">
        <v>34</v>
      </c>
      <c r="S22264">
        <v>49992</v>
      </c>
      <c r="T22264">
        <v>0.18219999969005585</v>
      </c>
      <c r="U22264">
        <v>394.48001098632813</v>
      </c>
      <c r="V22264">
        <v>0.18790000677108765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s="1" t="s">
        <v>139</v>
      </c>
      <c r="C22265" s="1" t="s">
        <v>25</v>
      </c>
      <c r="D22265" s="1" t="s">
        <v>47</v>
      </c>
      <c r="E22265" s="1" t="s">
        <v>17644</v>
      </c>
      <c r="F22265" s="1" t="s">
        <v>198</v>
      </c>
      <c r="G22265" s="1" t="s">
        <v>29</v>
      </c>
      <c r="H22265" s="2">
        <v>44511</v>
      </c>
      <c r="I22265" s="2">
        <v>44332</v>
      </c>
      <c r="J22265" s="2">
        <v>44541</v>
      </c>
      <c r="K22265" s="1" t="s">
        <v>30</v>
      </c>
      <c r="L222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5" s="2">
        <v>44572</v>
      </c>
      <c r="N22265">
        <v>1236291</v>
      </c>
      <c r="O22265" s="1" t="s">
        <v>31</v>
      </c>
      <c r="P22265" s="1" t="s">
        <v>205</v>
      </c>
      <c r="Q22265" s="1" t="s">
        <v>2870</v>
      </c>
      <c r="R22265" s="1" t="s">
        <v>34</v>
      </c>
      <c r="S22265">
        <v>80000</v>
      </c>
      <c r="T22265">
        <v>0.15639999508857727</v>
      </c>
      <c r="U22265">
        <v>799.84002685546875</v>
      </c>
      <c r="V22265">
        <v>0.2029999941587448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s="1" t="s">
        <v>296</v>
      </c>
      <c r="C22266" s="1" t="s">
        <v>25</v>
      </c>
      <c r="D22266" s="1" t="s">
        <v>55</v>
      </c>
      <c r="E22266" s="1" t="s">
        <v>17645</v>
      </c>
      <c r="F22266" s="1" t="s">
        <v>198</v>
      </c>
      <c r="G22266" s="1" t="s">
        <v>29</v>
      </c>
      <c r="H22266" s="2">
        <v>44357</v>
      </c>
      <c r="I22266" s="2">
        <v>44332</v>
      </c>
      <c r="J22266" s="2">
        <v>44207</v>
      </c>
      <c r="K22266" s="1" t="s">
        <v>30</v>
      </c>
      <c r="L222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6" s="2">
        <v>44238</v>
      </c>
      <c r="N22266">
        <v>641328</v>
      </c>
      <c r="O22266" s="1" t="s">
        <v>31</v>
      </c>
      <c r="P22266" s="1" t="s">
        <v>208</v>
      </c>
      <c r="Q22266" s="1" t="s">
        <v>2870</v>
      </c>
      <c r="R22266" s="1" t="s">
        <v>34</v>
      </c>
      <c r="S22266">
        <v>39804</v>
      </c>
      <c r="T22266">
        <v>9.4999998807907104E-2</v>
      </c>
      <c r="U22266">
        <v>379.32000732421875</v>
      </c>
      <c r="V22266">
        <v>0.17190000414848328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s="1" t="s">
        <v>221</v>
      </c>
      <c r="C22267" s="1" t="s">
        <v>25</v>
      </c>
      <c r="D22267" s="1" t="s">
        <v>26</v>
      </c>
      <c r="E22267" s="1" t="s">
        <v>17646</v>
      </c>
      <c r="F22267" s="1" t="s">
        <v>198</v>
      </c>
      <c r="G22267" s="1" t="s">
        <v>29</v>
      </c>
      <c r="H22267" s="2">
        <v>44511</v>
      </c>
      <c r="I22267" s="2">
        <v>44332</v>
      </c>
      <c r="J22267" s="2">
        <v>44541</v>
      </c>
      <c r="K22267" s="1" t="s">
        <v>30</v>
      </c>
      <c r="L222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7" s="2">
        <v>44572</v>
      </c>
      <c r="N22267">
        <v>1227537</v>
      </c>
      <c r="O22267" s="1" t="s">
        <v>31</v>
      </c>
      <c r="P22267" s="1" t="s">
        <v>203</v>
      </c>
      <c r="Q22267" s="1" t="s">
        <v>2870</v>
      </c>
      <c r="R22267" s="1" t="s">
        <v>34</v>
      </c>
      <c r="S22267">
        <v>65000</v>
      </c>
      <c r="T22267">
        <v>0.21619999408721924</v>
      </c>
      <c r="U22267">
        <v>467.23001098632813</v>
      </c>
      <c r="V22267">
        <v>0.19030000269412994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s="1" t="s">
        <v>24</v>
      </c>
      <c r="C22268" s="1" t="s">
        <v>25</v>
      </c>
      <c r="D22268" s="1" t="s">
        <v>38</v>
      </c>
      <c r="E22268" s="1" t="s">
        <v>17647</v>
      </c>
      <c r="F22268" s="1" t="s">
        <v>198</v>
      </c>
      <c r="G22268" s="1" t="s">
        <v>29</v>
      </c>
      <c r="H22268" s="2">
        <v>44419</v>
      </c>
      <c r="I22268" s="2">
        <v>44332</v>
      </c>
      <c r="J22268" s="2">
        <v>44267</v>
      </c>
      <c r="K22268" s="1" t="s">
        <v>30</v>
      </c>
      <c r="L222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8" s="2">
        <v>44298</v>
      </c>
      <c r="N22268">
        <v>1070316</v>
      </c>
      <c r="O22268" s="1" t="s">
        <v>31</v>
      </c>
      <c r="P22268" s="1" t="s">
        <v>199</v>
      </c>
      <c r="Q22268" s="1" t="s">
        <v>2870</v>
      </c>
      <c r="R22268" s="1" t="s">
        <v>34</v>
      </c>
      <c r="S22268">
        <v>93500</v>
      </c>
      <c r="T22268">
        <v>0.14569999277591705</v>
      </c>
      <c r="U22268">
        <v>888.58001708984375</v>
      </c>
      <c r="V22268">
        <v>0.17990000545978546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s="1" t="s">
        <v>24</v>
      </c>
      <c r="C22269" s="1" t="s">
        <v>25</v>
      </c>
      <c r="D22269" s="1" t="s">
        <v>38</v>
      </c>
      <c r="E22269" s="1" t="s">
        <v>1983</v>
      </c>
      <c r="F22269" s="1" t="s">
        <v>198</v>
      </c>
      <c r="G22269" s="1" t="s">
        <v>29</v>
      </c>
      <c r="H22269" s="2">
        <v>44357</v>
      </c>
      <c r="I22269" s="2">
        <v>44301</v>
      </c>
      <c r="J22269" s="2">
        <v>44358</v>
      </c>
      <c r="K22269" s="1" t="s">
        <v>30</v>
      </c>
      <c r="L222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9" s="2">
        <v>44388</v>
      </c>
      <c r="N22269">
        <v>688284</v>
      </c>
      <c r="O22269" s="1" t="s">
        <v>31</v>
      </c>
      <c r="P22269" s="1" t="s">
        <v>205</v>
      </c>
      <c r="Q22269" s="1" t="s">
        <v>2870</v>
      </c>
      <c r="R22269" s="1" t="s">
        <v>34</v>
      </c>
      <c r="S22269">
        <v>15000</v>
      </c>
      <c r="T22269">
        <v>1.2799999676644802E-2</v>
      </c>
      <c r="U22269">
        <v>91.279998779296875</v>
      </c>
      <c r="V22269">
        <v>0.179299995303153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s="1" t="s">
        <v>24</v>
      </c>
      <c r="C22270" s="1" t="s">
        <v>25</v>
      </c>
      <c r="D22270" s="1" t="s">
        <v>49</v>
      </c>
      <c r="E22270" s="1" t="s">
        <v>17648</v>
      </c>
      <c r="F22270" s="1" t="s">
        <v>198</v>
      </c>
      <c r="G22270" s="1" t="s">
        <v>29</v>
      </c>
      <c r="H22270" s="2">
        <v>44511</v>
      </c>
      <c r="I22270" s="2">
        <v>44240</v>
      </c>
      <c r="J22270" s="2">
        <v>44420</v>
      </c>
      <c r="K22270" s="1" t="s">
        <v>30</v>
      </c>
      <c r="L222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0" s="2">
        <v>44451</v>
      </c>
      <c r="N22270">
        <v>1241972</v>
      </c>
      <c r="O22270" s="1" t="s">
        <v>31</v>
      </c>
      <c r="P22270" s="1" t="s">
        <v>199</v>
      </c>
      <c r="Q22270" s="1" t="s">
        <v>2870</v>
      </c>
      <c r="R22270" s="1" t="s">
        <v>34</v>
      </c>
      <c r="S22270">
        <v>44000</v>
      </c>
      <c r="T22270">
        <v>0.12110000103712082</v>
      </c>
      <c r="U22270">
        <v>370.70001220703125</v>
      </c>
      <c r="V22270">
        <v>0.18639999628067017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s="1" t="s">
        <v>117</v>
      </c>
      <c r="C22271" s="1" t="s">
        <v>25</v>
      </c>
      <c r="D22271" s="1" t="s">
        <v>55</v>
      </c>
      <c r="E22271" s="1" t="s">
        <v>17649</v>
      </c>
      <c r="F22271" s="1" t="s">
        <v>198</v>
      </c>
      <c r="G22271" s="1" t="s">
        <v>29</v>
      </c>
      <c r="H22271" s="2">
        <v>44540</v>
      </c>
      <c r="I22271" s="2">
        <v>44332</v>
      </c>
      <c r="J22271" s="2">
        <v>44481</v>
      </c>
      <c r="K22271" s="1" t="s">
        <v>30</v>
      </c>
      <c r="L222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1" s="2">
        <v>44512</v>
      </c>
      <c r="N22271">
        <v>803006</v>
      </c>
      <c r="O22271" s="1" t="s">
        <v>31</v>
      </c>
      <c r="P22271" s="1" t="s">
        <v>199</v>
      </c>
      <c r="Q22271" s="1" t="s">
        <v>2870</v>
      </c>
      <c r="R22271" s="1" t="s">
        <v>34</v>
      </c>
      <c r="S22271">
        <v>126600</v>
      </c>
      <c r="T22271">
        <v>0.16439999639987946</v>
      </c>
      <c r="U22271">
        <v>60.729999542236328</v>
      </c>
      <c r="V22271">
        <v>0.159500002861022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s="1" t="s">
        <v>64</v>
      </c>
      <c r="C22272" s="1" t="s">
        <v>25</v>
      </c>
      <c r="D22272" s="1" t="s">
        <v>49</v>
      </c>
      <c r="E22272" s="1" t="s">
        <v>17650</v>
      </c>
      <c r="F22272" s="1" t="s">
        <v>198</v>
      </c>
      <c r="G22272" s="1" t="s">
        <v>29</v>
      </c>
      <c r="H22272" s="2">
        <v>44238</v>
      </c>
      <c r="I22272" s="2">
        <v>44422</v>
      </c>
      <c r="J22272" s="2">
        <v>44330</v>
      </c>
      <c r="K22272" s="1" t="s">
        <v>30</v>
      </c>
      <c r="L222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2" s="2">
        <v>44361</v>
      </c>
      <c r="N22272">
        <v>860619</v>
      </c>
      <c r="O22272" s="1" t="s">
        <v>31</v>
      </c>
      <c r="P22272" s="1" t="s">
        <v>218</v>
      </c>
      <c r="Q22272" s="1" t="s">
        <v>2870</v>
      </c>
      <c r="R22272" s="1" t="s">
        <v>34</v>
      </c>
      <c r="S22272">
        <v>91000</v>
      </c>
      <c r="T22272">
        <v>0.1062999963760376</v>
      </c>
      <c r="U22272">
        <v>552.80999755859375</v>
      </c>
      <c r="V22272">
        <v>0.17509999871253967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s="1" t="s">
        <v>54</v>
      </c>
      <c r="C22273" s="1" t="s">
        <v>25</v>
      </c>
      <c r="D22273" s="1" t="s">
        <v>26</v>
      </c>
      <c r="E22273" s="1" t="s">
        <v>17651</v>
      </c>
      <c r="F22273" s="1" t="s">
        <v>223</v>
      </c>
      <c r="G22273" s="1" t="s">
        <v>29</v>
      </c>
      <c r="H22273" s="2">
        <v>44207</v>
      </c>
      <c r="I22273" s="2">
        <v>44389</v>
      </c>
      <c r="J22273" s="2">
        <v>44239</v>
      </c>
      <c r="K22273" s="1" t="s">
        <v>30</v>
      </c>
      <c r="L222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3" s="2">
        <v>44267</v>
      </c>
      <c r="N22273">
        <v>846006</v>
      </c>
      <c r="O22273" s="1" t="s">
        <v>31</v>
      </c>
      <c r="P22273" s="1" t="s">
        <v>272</v>
      </c>
      <c r="Q22273" s="1" t="s">
        <v>2870</v>
      </c>
      <c r="R22273" s="1" t="s">
        <v>34</v>
      </c>
      <c r="S22273">
        <v>100000</v>
      </c>
      <c r="T22273">
        <v>0.17929999530315399</v>
      </c>
      <c r="U22273">
        <v>643.29998779296875</v>
      </c>
      <c r="V22273">
        <v>0.18619999289512634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s="1" t="s">
        <v>110</v>
      </c>
      <c r="C22274" s="1" t="s">
        <v>25</v>
      </c>
      <c r="D22274" s="1" t="s">
        <v>26</v>
      </c>
      <c r="E22274" s="1" t="s">
        <v>17652</v>
      </c>
      <c r="F22274" s="1" t="s">
        <v>223</v>
      </c>
      <c r="G22274" s="1" t="s">
        <v>29</v>
      </c>
      <c r="H22274" s="2">
        <v>44387</v>
      </c>
      <c r="I22274" s="2">
        <v>44361</v>
      </c>
      <c r="J22274" s="2">
        <v>44241</v>
      </c>
      <c r="K22274" s="1" t="s">
        <v>30</v>
      </c>
      <c r="L222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4" s="2">
        <v>44269</v>
      </c>
      <c r="N22274">
        <v>700447</v>
      </c>
      <c r="O22274" s="1" t="s">
        <v>31</v>
      </c>
      <c r="P22274" s="1" t="s">
        <v>272</v>
      </c>
      <c r="Q22274" s="1" t="s">
        <v>2870</v>
      </c>
      <c r="R22274" s="1" t="s">
        <v>34</v>
      </c>
      <c r="S22274">
        <v>63129.359375</v>
      </c>
      <c r="T22274">
        <v>7.6600000262260437E-2</v>
      </c>
      <c r="U22274">
        <v>386.3900146484375</v>
      </c>
      <c r="V22274">
        <v>0.1867000013589859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s="1" t="s">
        <v>115</v>
      </c>
      <c r="C22275" s="1" t="s">
        <v>25</v>
      </c>
      <c r="D22275" s="1" t="s">
        <v>26</v>
      </c>
      <c r="E22275" s="1"/>
      <c r="F22275" s="1" t="s">
        <v>223</v>
      </c>
      <c r="G22275" s="1" t="s">
        <v>29</v>
      </c>
      <c r="H22275" s="2">
        <v>44480</v>
      </c>
      <c r="I22275" s="2">
        <v>44210</v>
      </c>
      <c r="J22275" s="2">
        <v>44421</v>
      </c>
      <c r="K22275" s="1" t="s">
        <v>30</v>
      </c>
      <c r="L222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5" s="2">
        <v>44452</v>
      </c>
      <c r="N22275">
        <v>1082728</v>
      </c>
      <c r="O22275" s="1" t="s">
        <v>31</v>
      </c>
      <c r="P22275" s="1" t="s">
        <v>1463</v>
      </c>
      <c r="Q22275" s="1" t="s">
        <v>2870</v>
      </c>
      <c r="R22275" s="1" t="s">
        <v>34</v>
      </c>
      <c r="S22275">
        <v>60000</v>
      </c>
      <c r="T22275">
        <v>0.1518000066280365</v>
      </c>
      <c r="U22275">
        <v>715.530029296875</v>
      </c>
      <c r="V22275">
        <v>0.22059999406337738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s="1" t="s">
        <v>35</v>
      </c>
      <c r="C22276" s="1" t="s">
        <v>25</v>
      </c>
      <c r="D22276" s="1" t="s">
        <v>38</v>
      </c>
      <c r="E22276" s="1" t="s">
        <v>17653</v>
      </c>
      <c r="F22276" s="1" t="s">
        <v>223</v>
      </c>
      <c r="G22276" s="1" t="s">
        <v>29</v>
      </c>
      <c r="H22276" s="2">
        <v>44358</v>
      </c>
      <c r="I22276" s="2">
        <v>44543</v>
      </c>
      <c r="J22276" s="2">
        <v>44543</v>
      </c>
      <c r="K22276" s="1" t="s">
        <v>30</v>
      </c>
      <c r="L222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6" s="2">
        <v>44574</v>
      </c>
      <c r="N22276">
        <v>992162</v>
      </c>
      <c r="O22276" s="1" t="s">
        <v>31</v>
      </c>
      <c r="P22276" s="1" t="s">
        <v>224</v>
      </c>
      <c r="Q22276" s="1" t="s">
        <v>2870</v>
      </c>
      <c r="R22276" s="1" t="s">
        <v>34</v>
      </c>
      <c r="S22276">
        <v>88000</v>
      </c>
      <c r="T22276">
        <v>0.11710000038146973</v>
      </c>
      <c r="U22276">
        <v>619.8900146484375</v>
      </c>
      <c r="V22276">
        <v>0.20250000059604645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s="1" t="s">
        <v>148</v>
      </c>
      <c r="C22277" s="1" t="s">
        <v>25</v>
      </c>
      <c r="D22277" s="1" t="s">
        <v>38</v>
      </c>
      <c r="E22277" s="1" t="s">
        <v>17654</v>
      </c>
      <c r="F22277" s="1" t="s">
        <v>223</v>
      </c>
      <c r="G22277" s="1" t="s">
        <v>29</v>
      </c>
      <c r="H22277" s="2">
        <v>44540</v>
      </c>
      <c r="I22277" s="2">
        <v>44545</v>
      </c>
      <c r="J22277" s="2">
        <v>44331</v>
      </c>
      <c r="K22277" s="1" t="s">
        <v>30</v>
      </c>
      <c r="L222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7" s="2">
        <v>44362</v>
      </c>
      <c r="N22277">
        <v>805146</v>
      </c>
      <c r="O22277" s="1" t="s">
        <v>31</v>
      </c>
      <c r="P22277" s="1" t="s">
        <v>234</v>
      </c>
      <c r="Q22277" s="1" t="s">
        <v>2870</v>
      </c>
      <c r="R22277" s="1" t="s">
        <v>34</v>
      </c>
      <c r="S22277">
        <v>41000</v>
      </c>
      <c r="T22277">
        <v>0.10040000081062317</v>
      </c>
      <c r="U22277">
        <v>488.07998657226563</v>
      </c>
      <c r="V22277">
        <v>0.18539999425411224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s="1" t="s">
        <v>115</v>
      </c>
      <c r="C22278" s="1" t="s">
        <v>25</v>
      </c>
      <c r="D22278" s="1" t="s">
        <v>38</v>
      </c>
      <c r="E22278" s="1" t="s">
        <v>17655</v>
      </c>
      <c r="F22278" s="1" t="s">
        <v>223</v>
      </c>
      <c r="G22278" s="1" t="s">
        <v>29</v>
      </c>
      <c r="H22278" s="2">
        <v>44540</v>
      </c>
      <c r="I22278" s="2">
        <v>44481</v>
      </c>
      <c r="J22278" s="2">
        <v>44328</v>
      </c>
      <c r="K22278" s="1" t="s">
        <v>30</v>
      </c>
      <c r="L222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8" s="2">
        <v>44359</v>
      </c>
      <c r="N22278">
        <v>819094</v>
      </c>
      <c r="O22278" s="1" t="s">
        <v>31</v>
      </c>
      <c r="P22278" s="1" t="s">
        <v>1463</v>
      </c>
      <c r="Q22278" s="1" t="s">
        <v>2870</v>
      </c>
      <c r="R22278" s="1" t="s">
        <v>34</v>
      </c>
      <c r="S22278">
        <v>63000</v>
      </c>
      <c r="T22278">
        <v>0.2070000022649765</v>
      </c>
      <c r="U22278">
        <v>517.83001708984375</v>
      </c>
      <c r="V22278">
        <v>0.1890999972820282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s="1" t="s">
        <v>24</v>
      </c>
      <c r="C22279" s="1" t="s">
        <v>25</v>
      </c>
      <c r="D22279" s="1" t="s">
        <v>49</v>
      </c>
      <c r="E22279" s="1" t="s">
        <v>17656</v>
      </c>
      <c r="F22279" s="1" t="s">
        <v>223</v>
      </c>
      <c r="G22279" s="1" t="s">
        <v>29</v>
      </c>
      <c r="H22279" s="2">
        <v>44418</v>
      </c>
      <c r="I22279" s="2">
        <v>44480</v>
      </c>
      <c r="J22279" s="2">
        <v>44327</v>
      </c>
      <c r="K22279" s="1" t="s">
        <v>30</v>
      </c>
      <c r="L222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9" s="2">
        <v>44358</v>
      </c>
      <c r="N22279">
        <v>718928</v>
      </c>
      <c r="O22279" s="1" t="s">
        <v>31</v>
      </c>
      <c r="P22279" s="1" t="s">
        <v>234</v>
      </c>
      <c r="Q22279" s="1" t="s">
        <v>2870</v>
      </c>
      <c r="R22279" s="1" t="s">
        <v>34</v>
      </c>
      <c r="S22279">
        <v>35000</v>
      </c>
      <c r="T22279">
        <v>0.19169999659061432</v>
      </c>
      <c r="U22279">
        <v>259.6300048828125</v>
      </c>
      <c r="V22279">
        <v>0.19040000438690186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s="1" t="s">
        <v>24</v>
      </c>
      <c r="C22280" s="1" t="s">
        <v>25</v>
      </c>
      <c r="D22280" s="1" t="s">
        <v>49</v>
      </c>
      <c r="E22280" s="1" t="s">
        <v>10156</v>
      </c>
      <c r="F22280" s="1" t="s">
        <v>223</v>
      </c>
      <c r="G22280" s="1" t="s">
        <v>29</v>
      </c>
      <c r="H22280" s="2">
        <v>44419</v>
      </c>
      <c r="I22280" s="2">
        <v>44269</v>
      </c>
      <c r="J22280" s="2">
        <v>44482</v>
      </c>
      <c r="K22280" s="1" t="s">
        <v>30</v>
      </c>
      <c r="L222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0" s="2">
        <v>44513</v>
      </c>
      <c r="N22280">
        <v>1055202</v>
      </c>
      <c r="O22280" s="1" t="s">
        <v>31</v>
      </c>
      <c r="P22280" s="1" t="s">
        <v>234</v>
      </c>
      <c r="Q22280" s="1" t="s">
        <v>2870</v>
      </c>
      <c r="R22280" s="1" t="s">
        <v>34</v>
      </c>
      <c r="S22280">
        <v>158000</v>
      </c>
      <c r="T22280">
        <v>0.18930000066757202</v>
      </c>
      <c r="U22280">
        <v>671.469970703125</v>
      </c>
      <c r="V22280">
        <v>0.20990000665187836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s="1" t="s">
        <v>117</v>
      </c>
      <c r="C22281" s="1" t="s">
        <v>25</v>
      </c>
      <c r="D22281" s="1" t="s">
        <v>49</v>
      </c>
      <c r="E22281" s="1" t="s">
        <v>17657</v>
      </c>
      <c r="F22281" s="1" t="s">
        <v>223</v>
      </c>
      <c r="G22281" s="1" t="s">
        <v>29</v>
      </c>
      <c r="H22281" s="2">
        <v>44450</v>
      </c>
      <c r="I22281" s="2">
        <v>44269</v>
      </c>
      <c r="J22281" s="2">
        <v>44482</v>
      </c>
      <c r="K22281" s="1" t="s">
        <v>30</v>
      </c>
      <c r="L222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1" s="2">
        <v>44513</v>
      </c>
      <c r="N22281">
        <v>1080962</v>
      </c>
      <c r="O22281" s="1" t="s">
        <v>31</v>
      </c>
      <c r="P22281" s="1" t="s">
        <v>1463</v>
      </c>
      <c r="Q22281" s="1" t="s">
        <v>2870</v>
      </c>
      <c r="R22281" s="1" t="s">
        <v>34</v>
      </c>
      <c r="S22281">
        <v>40000</v>
      </c>
      <c r="T22281">
        <v>0.21480000019073486</v>
      </c>
      <c r="U22281">
        <v>408.85000610351563</v>
      </c>
      <c r="V22281">
        <v>0.21359999477863312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s="1" t="s">
        <v>226</v>
      </c>
      <c r="C22282" s="1" t="s">
        <v>25</v>
      </c>
      <c r="D22282" s="1" t="s">
        <v>49</v>
      </c>
      <c r="E22282" s="1" t="s">
        <v>17658</v>
      </c>
      <c r="F22282" s="1" t="s">
        <v>223</v>
      </c>
      <c r="G22282" s="1" t="s">
        <v>29</v>
      </c>
      <c r="H22282" s="2">
        <v>44479</v>
      </c>
      <c r="I22282" s="2">
        <v>44452</v>
      </c>
      <c r="J22282" s="2">
        <v>44329</v>
      </c>
      <c r="K22282" s="1" t="s">
        <v>30</v>
      </c>
      <c r="L222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2" s="2">
        <v>44360</v>
      </c>
      <c r="N22282">
        <v>774548</v>
      </c>
      <c r="O22282" s="1" t="s">
        <v>31</v>
      </c>
      <c r="P22282" s="1" t="s">
        <v>1463</v>
      </c>
      <c r="Q22282" s="1" t="s">
        <v>2870</v>
      </c>
      <c r="R22282" s="1" t="s">
        <v>34</v>
      </c>
      <c r="S22282">
        <v>48000</v>
      </c>
      <c r="T22282">
        <v>0.13549999892711639</v>
      </c>
      <c r="U22282">
        <v>569.6099853515625</v>
      </c>
      <c r="V22282">
        <v>0.1890999972820282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s="1" t="s">
        <v>64</v>
      </c>
      <c r="C22283" s="1" t="s">
        <v>25</v>
      </c>
      <c r="D22283" s="1" t="s">
        <v>41</v>
      </c>
      <c r="E22283" s="1" t="s">
        <v>17659</v>
      </c>
      <c r="F22283" s="1" t="s">
        <v>223</v>
      </c>
      <c r="G22283" s="1" t="s">
        <v>29</v>
      </c>
      <c r="H22283" s="2">
        <v>44418</v>
      </c>
      <c r="I22283" s="2">
        <v>44332</v>
      </c>
      <c r="J22283" s="2">
        <v>44358</v>
      </c>
      <c r="K22283" s="1" t="s">
        <v>30</v>
      </c>
      <c r="L222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3" s="2">
        <v>44388</v>
      </c>
      <c r="N22283">
        <v>729402</v>
      </c>
      <c r="O22283" s="1" t="s">
        <v>31</v>
      </c>
      <c r="P22283" s="1" t="s">
        <v>272</v>
      </c>
      <c r="Q22283" s="1" t="s">
        <v>2870</v>
      </c>
      <c r="R22283" s="1" t="s">
        <v>34</v>
      </c>
      <c r="S22283">
        <v>101004</v>
      </c>
      <c r="T22283">
        <v>0.20839999616146088</v>
      </c>
      <c r="U22283">
        <v>643.989990234375</v>
      </c>
      <c r="V22283">
        <v>0.1867000013589859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s="1" t="s">
        <v>62</v>
      </c>
      <c r="C22284" s="1" t="s">
        <v>25</v>
      </c>
      <c r="D22284" s="1" t="s">
        <v>44</v>
      </c>
      <c r="E22284" s="1" t="s">
        <v>17660</v>
      </c>
      <c r="F22284" s="1" t="s">
        <v>223</v>
      </c>
      <c r="G22284" s="1" t="s">
        <v>29</v>
      </c>
      <c r="H22284" s="2">
        <v>44297</v>
      </c>
      <c r="I22284" s="2">
        <v>44542</v>
      </c>
      <c r="J22284" s="2">
        <v>44420</v>
      </c>
      <c r="K22284" s="1" t="s">
        <v>30</v>
      </c>
      <c r="L222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4" s="2">
        <v>44451</v>
      </c>
      <c r="N22284">
        <v>901382</v>
      </c>
      <c r="O22284" s="1" t="s">
        <v>31</v>
      </c>
      <c r="P22284" s="1" t="s">
        <v>272</v>
      </c>
      <c r="Q22284" s="1" t="s">
        <v>2870</v>
      </c>
      <c r="R22284" s="1" t="s">
        <v>34</v>
      </c>
      <c r="S22284">
        <v>35004</v>
      </c>
      <c r="T22284">
        <v>0.1940000057220459</v>
      </c>
      <c r="U22284">
        <v>445.80999755859375</v>
      </c>
      <c r="V22284">
        <v>0.18619999289512634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s="1" t="s">
        <v>24</v>
      </c>
      <c r="C22285" s="1" t="s">
        <v>25</v>
      </c>
      <c r="D22285" s="1" t="s">
        <v>47</v>
      </c>
      <c r="E22285" s="1" t="s">
        <v>3703</v>
      </c>
      <c r="F22285" s="1" t="s">
        <v>223</v>
      </c>
      <c r="G22285" s="1" t="s">
        <v>29</v>
      </c>
      <c r="H22285" s="2">
        <v>44511</v>
      </c>
      <c r="I22285" s="2">
        <v>44332</v>
      </c>
      <c r="J22285" s="2">
        <v>44359</v>
      </c>
      <c r="K22285" s="1" t="s">
        <v>30</v>
      </c>
      <c r="L222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5" s="2">
        <v>44389</v>
      </c>
      <c r="N22285">
        <v>1247720</v>
      </c>
      <c r="O22285" s="1" t="s">
        <v>31</v>
      </c>
      <c r="P22285" s="1" t="s">
        <v>272</v>
      </c>
      <c r="Q22285" s="1" t="s">
        <v>2870</v>
      </c>
      <c r="R22285" s="1" t="s">
        <v>34</v>
      </c>
      <c r="S22285">
        <v>52000</v>
      </c>
      <c r="T22285">
        <v>0.18760000169277191</v>
      </c>
      <c r="U22285">
        <v>707.489990234375</v>
      </c>
      <c r="V22285">
        <v>0.21279999613761902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s="1" t="s">
        <v>24</v>
      </c>
      <c r="C22286" s="1" t="s">
        <v>25</v>
      </c>
      <c r="D22286" s="1" t="s">
        <v>55</v>
      </c>
      <c r="E22286" s="1" t="s">
        <v>17661</v>
      </c>
      <c r="F22286" s="1" t="s">
        <v>223</v>
      </c>
      <c r="G22286" s="1" t="s">
        <v>29</v>
      </c>
      <c r="H22286" s="2">
        <v>44238</v>
      </c>
      <c r="I22286" s="2">
        <v>44332</v>
      </c>
      <c r="J22286" s="2">
        <v>44511</v>
      </c>
      <c r="K22286" s="1" t="s">
        <v>30</v>
      </c>
      <c r="L222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6" s="2">
        <v>44541</v>
      </c>
      <c r="N22286">
        <v>840532</v>
      </c>
      <c r="O22286" s="1" t="s">
        <v>31</v>
      </c>
      <c r="P22286" s="1" t="s">
        <v>272</v>
      </c>
      <c r="Q22286" s="1" t="s">
        <v>2870</v>
      </c>
      <c r="R22286" s="1" t="s">
        <v>34</v>
      </c>
      <c r="S22286">
        <v>36000</v>
      </c>
      <c r="T22286">
        <v>0.10729999840259552</v>
      </c>
      <c r="U22286">
        <v>585.40997314453125</v>
      </c>
      <c r="V22286">
        <v>0.18619999289512634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s="1" t="s">
        <v>35</v>
      </c>
      <c r="C22287" s="1" t="s">
        <v>25</v>
      </c>
      <c r="D22287" s="1" t="s">
        <v>55</v>
      </c>
      <c r="E22287" s="1" t="s">
        <v>3553</v>
      </c>
      <c r="F22287" s="1" t="s">
        <v>223</v>
      </c>
      <c r="G22287" s="1" t="s">
        <v>29</v>
      </c>
      <c r="H22287" s="2">
        <v>44511</v>
      </c>
      <c r="I22287" s="2">
        <v>44302</v>
      </c>
      <c r="J22287" s="2">
        <v>44299</v>
      </c>
      <c r="K22287" s="1" t="s">
        <v>30</v>
      </c>
      <c r="L222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7" s="2">
        <v>44329</v>
      </c>
      <c r="N22287">
        <v>1223441</v>
      </c>
      <c r="O22287" s="1" t="s">
        <v>31</v>
      </c>
      <c r="P22287" s="1" t="s">
        <v>224</v>
      </c>
      <c r="Q22287" s="1" t="s">
        <v>2870</v>
      </c>
      <c r="R22287" s="1" t="s">
        <v>34</v>
      </c>
      <c r="S22287">
        <v>75000</v>
      </c>
      <c r="T22287">
        <v>0.10930000245571136</v>
      </c>
      <c r="U22287">
        <v>385.98001098632813</v>
      </c>
      <c r="V22287">
        <v>0.20890000462532043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s="1" t="s">
        <v>54</v>
      </c>
      <c r="C22288" s="1" t="s">
        <v>25</v>
      </c>
      <c r="D22288" s="1" t="s">
        <v>26</v>
      </c>
      <c r="E22288" s="1" t="s">
        <v>2658</v>
      </c>
      <c r="F22288" s="1" t="s">
        <v>223</v>
      </c>
      <c r="G22288" s="1" t="s">
        <v>29</v>
      </c>
      <c r="H22288" s="2">
        <v>44541</v>
      </c>
      <c r="I22288" s="2">
        <v>44241</v>
      </c>
      <c r="J22288" s="2">
        <v>44482</v>
      </c>
      <c r="K22288" s="1" t="s">
        <v>30</v>
      </c>
      <c r="L222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8" s="2">
        <v>44513</v>
      </c>
      <c r="N22288">
        <v>1262606</v>
      </c>
      <c r="O22288" s="1" t="s">
        <v>31</v>
      </c>
      <c r="P22288" s="1" t="s">
        <v>272</v>
      </c>
      <c r="Q22288" s="1" t="s">
        <v>2870</v>
      </c>
      <c r="R22288" s="1" t="s">
        <v>34</v>
      </c>
      <c r="S22288">
        <v>59670</v>
      </c>
      <c r="T22288">
        <v>0.16869999468326569</v>
      </c>
      <c r="U22288">
        <v>549.66998291015625</v>
      </c>
      <c r="V22288">
        <v>0.21279999613761902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s="1" t="s">
        <v>64</v>
      </c>
      <c r="C22289" s="1" t="s">
        <v>25</v>
      </c>
      <c r="D22289" s="1" t="s">
        <v>26</v>
      </c>
      <c r="E22289" s="1" t="s">
        <v>10224</v>
      </c>
      <c r="F22289" s="1" t="s">
        <v>223</v>
      </c>
      <c r="G22289" s="1" t="s">
        <v>29</v>
      </c>
      <c r="H22289" s="2">
        <v>44327</v>
      </c>
      <c r="I22289" s="2">
        <v>44332</v>
      </c>
      <c r="J22289" s="2">
        <v>44420</v>
      </c>
      <c r="K22289" s="1" t="s">
        <v>30</v>
      </c>
      <c r="L222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9" s="2">
        <v>44451</v>
      </c>
      <c r="N22289">
        <v>955011</v>
      </c>
      <c r="O22289" s="1" t="s">
        <v>31</v>
      </c>
      <c r="P22289" s="1" t="s">
        <v>1463</v>
      </c>
      <c r="Q22289" s="1" t="s">
        <v>2870</v>
      </c>
      <c r="R22289" s="1" t="s">
        <v>34</v>
      </c>
      <c r="S22289">
        <v>65000</v>
      </c>
      <c r="T22289">
        <v>0.24169999361038208</v>
      </c>
      <c r="U22289">
        <v>549.219970703125</v>
      </c>
      <c r="V22289">
        <v>0.21359999477863312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s="1" t="s">
        <v>64</v>
      </c>
      <c r="C22290" s="1" t="s">
        <v>25</v>
      </c>
      <c r="D22290" s="1" t="s">
        <v>71</v>
      </c>
      <c r="E22290" s="1" t="s">
        <v>8716</v>
      </c>
      <c r="F22290" s="1" t="s">
        <v>223</v>
      </c>
      <c r="G22290" s="1" t="s">
        <v>29</v>
      </c>
      <c r="H22290" s="2">
        <v>44357</v>
      </c>
      <c r="I22290" s="2">
        <v>44242</v>
      </c>
      <c r="J22290" s="2">
        <v>44453</v>
      </c>
      <c r="K22290" s="1" t="s">
        <v>30</v>
      </c>
      <c r="L222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0" s="2">
        <v>44483</v>
      </c>
      <c r="N22290">
        <v>675511</v>
      </c>
      <c r="O22290" s="1" t="s">
        <v>31</v>
      </c>
      <c r="P22290" s="1" t="s">
        <v>272</v>
      </c>
      <c r="Q22290" s="1" t="s">
        <v>2870</v>
      </c>
      <c r="R22290" s="1" t="s">
        <v>34</v>
      </c>
      <c r="S22290">
        <v>65000</v>
      </c>
      <c r="T22290">
        <v>0.17339999973773956</v>
      </c>
      <c r="U22290">
        <v>304.6099853515625</v>
      </c>
      <c r="V22290">
        <v>0.1867000013589859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s="1" t="s">
        <v>96</v>
      </c>
      <c r="C22291" s="1" t="s">
        <v>25</v>
      </c>
      <c r="D22291" s="1" t="s">
        <v>49</v>
      </c>
      <c r="E22291" s="1" t="s">
        <v>17662</v>
      </c>
      <c r="F22291" s="1" t="s">
        <v>223</v>
      </c>
      <c r="G22291" s="1" t="s">
        <v>29</v>
      </c>
      <c r="H22291" s="2">
        <v>44541</v>
      </c>
      <c r="I22291" s="2">
        <v>44512</v>
      </c>
      <c r="J22291" s="2">
        <v>44359</v>
      </c>
      <c r="K22291" s="1" t="s">
        <v>30</v>
      </c>
      <c r="L222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1" s="2">
        <v>44389</v>
      </c>
      <c r="N22291">
        <v>1270150</v>
      </c>
      <c r="O22291" s="1" t="s">
        <v>31</v>
      </c>
      <c r="P22291" s="1" t="s">
        <v>224</v>
      </c>
      <c r="Q22291" s="1" t="s">
        <v>2870</v>
      </c>
      <c r="R22291" s="1" t="s">
        <v>34</v>
      </c>
      <c r="S22291">
        <v>63000</v>
      </c>
      <c r="T22291">
        <v>6.2700003385543823E-2</v>
      </c>
      <c r="U22291">
        <v>593.82000732421875</v>
      </c>
      <c r="V22291">
        <v>0.20890000462532043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s="1" t="s">
        <v>35</v>
      </c>
      <c r="C22292" s="1" t="s">
        <v>25</v>
      </c>
      <c r="D22292" s="1" t="s">
        <v>49</v>
      </c>
      <c r="E22292" s="1" t="s">
        <v>17663</v>
      </c>
      <c r="F22292" s="1" t="s">
        <v>223</v>
      </c>
      <c r="G22292" s="1" t="s">
        <v>29</v>
      </c>
      <c r="H22292" s="2">
        <v>44358</v>
      </c>
      <c r="I22292" s="2">
        <v>44543</v>
      </c>
      <c r="J22292" s="2">
        <v>44451</v>
      </c>
      <c r="K22292" s="1" t="s">
        <v>30</v>
      </c>
      <c r="L222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2" s="2">
        <v>44481</v>
      </c>
      <c r="N22292">
        <v>994405</v>
      </c>
      <c r="O22292" s="1" t="s">
        <v>31</v>
      </c>
      <c r="P22292" s="1" t="s">
        <v>1463</v>
      </c>
      <c r="Q22292" s="1" t="s">
        <v>2870</v>
      </c>
      <c r="R22292" s="1" t="s">
        <v>34</v>
      </c>
      <c r="S22292">
        <v>41766.3984375</v>
      </c>
      <c r="T22292">
        <v>0.17929999530315399</v>
      </c>
      <c r="U22292">
        <v>389.76998901367188</v>
      </c>
      <c r="V22292">
        <v>0.21359999477863312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s="1" t="s">
        <v>193</v>
      </c>
      <c r="C22293" s="1" t="s">
        <v>25</v>
      </c>
      <c r="D22293" s="1" t="s">
        <v>51</v>
      </c>
      <c r="E22293" s="1" t="s">
        <v>6005</v>
      </c>
      <c r="F22293" s="1" t="s">
        <v>223</v>
      </c>
      <c r="G22293" s="1" t="s">
        <v>29</v>
      </c>
      <c r="H22293" s="2">
        <v>44480</v>
      </c>
      <c r="I22293" s="2">
        <v>44211</v>
      </c>
      <c r="J22293" s="2">
        <v>44422</v>
      </c>
      <c r="K22293" s="1" t="s">
        <v>30</v>
      </c>
      <c r="L222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3" s="2">
        <v>44453</v>
      </c>
      <c r="N22293">
        <v>1230029</v>
      </c>
      <c r="O22293" s="1" t="s">
        <v>31</v>
      </c>
      <c r="P22293" s="1" t="s">
        <v>224</v>
      </c>
      <c r="Q22293" s="1" t="s">
        <v>2870</v>
      </c>
      <c r="R22293" s="1" t="s">
        <v>34</v>
      </c>
      <c r="S22293">
        <v>92000</v>
      </c>
      <c r="T22293">
        <v>0.22339999675750732</v>
      </c>
      <c r="U22293">
        <v>404.8800048828125</v>
      </c>
      <c r="V22293">
        <v>0.20890000462532043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s="1" t="s">
        <v>35</v>
      </c>
      <c r="C22294" s="1" t="s">
        <v>25</v>
      </c>
      <c r="D22294" s="1" t="s">
        <v>51</v>
      </c>
      <c r="E22294" s="1" t="s">
        <v>17664</v>
      </c>
      <c r="F22294" s="1" t="s">
        <v>223</v>
      </c>
      <c r="G22294" s="1" t="s">
        <v>29</v>
      </c>
      <c r="H22294" s="2">
        <v>44511</v>
      </c>
      <c r="I22294" s="2">
        <v>44240</v>
      </c>
      <c r="J22294" s="2">
        <v>44451</v>
      </c>
      <c r="K22294" s="1" t="s">
        <v>30</v>
      </c>
      <c r="L222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4" s="2">
        <v>44481</v>
      </c>
      <c r="N22294">
        <v>1241997</v>
      </c>
      <c r="O22294" s="1" t="s">
        <v>31</v>
      </c>
      <c r="P22294" s="1" t="s">
        <v>224</v>
      </c>
      <c r="Q22294" s="1" t="s">
        <v>2870</v>
      </c>
      <c r="R22294" s="1" t="s">
        <v>34</v>
      </c>
      <c r="S22294">
        <v>54600</v>
      </c>
      <c r="T22294">
        <v>0.22990000247955322</v>
      </c>
      <c r="U22294">
        <v>663.32000732421875</v>
      </c>
      <c r="V22294">
        <v>0.20890000462532043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s="1" t="s">
        <v>24</v>
      </c>
      <c r="C22295" s="1" t="s">
        <v>25</v>
      </c>
      <c r="D22295" s="1" t="s">
        <v>51</v>
      </c>
      <c r="E22295" s="1" t="s">
        <v>634</v>
      </c>
      <c r="F22295" s="1" t="s">
        <v>223</v>
      </c>
      <c r="G22295" s="1" t="s">
        <v>29</v>
      </c>
      <c r="H22295" s="2">
        <v>44540</v>
      </c>
      <c r="I22295" s="2">
        <v>44332</v>
      </c>
      <c r="J22295" s="2">
        <v>44543</v>
      </c>
      <c r="K22295" s="1" t="s">
        <v>30</v>
      </c>
      <c r="L222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5" s="2">
        <v>44574</v>
      </c>
      <c r="N22295">
        <v>800749</v>
      </c>
      <c r="O22295" s="1" t="s">
        <v>31</v>
      </c>
      <c r="P22295" s="1" t="s">
        <v>272</v>
      </c>
      <c r="Q22295" s="1" t="s">
        <v>2870</v>
      </c>
      <c r="R22295" s="1" t="s">
        <v>34</v>
      </c>
      <c r="S22295">
        <v>120000</v>
      </c>
      <c r="T22295">
        <v>0.15760000050067902</v>
      </c>
      <c r="U22295">
        <v>637.1500244140625</v>
      </c>
      <c r="V22295">
        <v>0.18170000612735748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s="1" t="s">
        <v>62</v>
      </c>
      <c r="C22296" s="1" t="s">
        <v>25</v>
      </c>
      <c r="D22296" s="1" t="s">
        <v>44</v>
      </c>
      <c r="E22296" s="1" t="s">
        <v>10776</v>
      </c>
      <c r="F22296" s="1" t="s">
        <v>223</v>
      </c>
      <c r="G22296" s="1" t="s">
        <v>29</v>
      </c>
      <c r="H22296" s="2">
        <v>44480</v>
      </c>
      <c r="I22296" s="2">
        <v>44332</v>
      </c>
      <c r="J22296" s="2">
        <v>44329</v>
      </c>
      <c r="K22296" s="1" t="s">
        <v>30</v>
      </c>
      <c r="L222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6" s="2">
        <v>44360</v>
      </c>
      <c r="N22296">
        <v>1199931</v>
      </c>
      <c r="O22296" s="1" t="s">
        <v>31</v>
      </c>
      <c r="P22296" s="1" t="s">
        <v>234</v>
      </c>
      <c r="Q22296" s="1" t="s">
        <v>2870</v>
      </c>
      <c r="R22296" s="1" t="s">
        <v>34</v>
      </c>
      <c r="S22296">
        <v>50000</v>
      </c>
      <c r="T22296">
        <v>0.18000000715255737</v>
      </c>
      <c r="U22296">
        <v>698.1400146484375</v>
      </c>
      <c r="V22296">
        <v>0.2167000025510788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s="1" t="s">
        <v>54</v>
      </c>
      <c r="C22297" s="1" t="s">
        <v>25</v>
      </c>
      <c r="D22297" s="1" t="s">
        <v>47</v>
      </c>
      <c r="E22297" s="1" t="s">
        <v>2500</v>
      </c>
      <c r="F22297" s="1" t="s">
        <v>223</v>
      </c>
      <c r="G22297" s="1" t="s">
        <v>29</v>
      </c>
      <c r="H22297" s="2">
        <v>44418</v>
      </c>
      <c r="I22297" s="2">
        <v>44359</v>
      </c>
      <c r="J22297" s="2">
        <v>44208</v>
      </c>
      <c r="K22297" s="1" t="s">
        <v>30</v>
      </c>
      <c r="L222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7" s="2">
        <v>44239</v>
      </c>
      <c r="N22297">
        <v>714931</v>
      </c>
      <c r="O22297" s="1" t="s">
        <v>31</v>
      </c>
      <c r="P22297" s="1" t="s">
        <v>234</v>
      </c>
      <c r="Q22297" s="1" t="s">
        <v>2870</v>
      </c>
      <c r="R22297" s="1" t="s">
        <v>34</v>
      </c>
      <c r="S22297">
        <v>47000</v>
      </c>
      <c r="T22297">
        <v>0.19329999387264252</v>
      </c>
      <c r="U22297">
        <v>259.6300048828125</v>
      </c>
      <c r="V22297">
        <v>0.19040000438690186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s="1" t="s">
        <v>187</v>
      </c>
      <c r="C22298" s="1" t="s">
        <v>25</v>
      </c>
      <c r="D22298" s="1" t="s">
        <v>26</v>
      </c>
      <c r="E22298" s="1" t="s">
        <v>1228</v>
      </c>
      <c r="F22298" s="1" t="s">
        <v>223</v>
      </c>
      <c r="G22298" s="1" t="s">
        <v>29</v>
      </c>
      <c r="H22298" s="2">
        <v>44450</v>
      </c>
      <c r="I22298" s="2">
        <v>44331</v>
      </c>
      <c r="J22298" s="2">
        <v>44331</v>
      </c>
      <c r="K22298" s="1" t="s">
        <v>30</v>
      </c>
      <c r="L222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8" s="2">
        <v>44362</v>
      </c>
      <c r="N22298">
        <v>1104758</v>
      </c>
      <c r="O22298" s="1" t="s">
        <v>31</v>
      </c>
      <c r="P22298" s="1" t="s">
        <v>224</v>
      </c>
      <c r="Q22298" s="1" t="s">
        <v>2870</v>
      </c>
      <c r="R22298" s="1" t="s">
        <v>34</v>
      </c>
      <c r="S22298">
        <v>120000</v>
      </c>
      <c r="T22298">
        <v>0.18240000307559967</v>
      </c>
      <c r="U22298">
        <v>944.71002197265625</v>
      </c>
      <c r="V22298">
        <v>0.20890000462532043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s="1" t="s">
        <v>35</v>
      </c>
      <c r="C22299" s="1" t="s">
        <v>25</v>
      </c>
      <c r="D22299" s="1" t="s">
        <v>26</v>
      </c>
      <c r="E22299" s="1" t="s">
        <v>17665</v>
      </c>
      <c r="F22299" s="1" t="s">
        <v>223</v>
      </c>
      <c r="G22299" s="1" t="s">
        <v>29</v>
      </c>
      <c r="H22299" s="2">
        <v>44511</v>
      </c>
      <c r="I22299" s="2">
        <v>44302</v>
      </c>
      <c r="J22299" s="2">
        <v>44359</v>
      </c>
      <c r="K22299" s="1" t="s">
        <v>30</v>
      </c>
      <c r="L222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9" s="2">
        <v>44389</v>
      </c>
      <c r="N22299">
        <v>1147322</v>
      </c>
      <c r="O22299" s="1" t="s">
        <v>31</v>
      </c>
      <c r="P22299" s="1" t="s">
        <v>1463</v>
      </c>
      <c r="Q22299" s="1" t="s">
        <v>2870</v>
      </c>
      <c r="R22299" s="1" t="s">
        <v>34</v>
      </c>
      <c r="S22299">
        <v>90000</v>
      </c>
      <c r="T22299">
        <v>0.1898999959230423</v>
      </c>
      <c r="U22299">
        <v>829.5999755859375</v>
      </c>
      <c r="V22299">
        <v>0.22059999406337738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s="1" t="s">
        <v>35</v>
      </c>
      <c r="C22300" s="1" t="s">
        <v>25</v>
      </c>
      <c r="D22300" s="1" t="s">
        <v>26</v>
      </c>
      <c r="E22300" s="1" t="s">
        <v>1757</v>
      </c>
      <c r="F22300" s="1" t="s">
        <v>223</v>
      </c>
      <c r="G22300" s="1" t="s">
        <v>29</v>
      </c>
      <c r="H22300" s="2">
        <v>44266</v>
      </c>
      <c r="I22300" s="2">
        <v>44269</v>
      </c>
      <c r="J22300" s="2">
        <v>44513</v>
      </c>
      <c r="K22300" s="1" t="s">
        <v>30</v>
      </c>
      <c r="L223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0" s="2">
        <v>44543</v>
      </c>
      <c r="N22300">
        <v>895360</v>
      </c>
      <c r="O22300" s="1" t="s">
        <v>31</v>
      </c>
      <c r="P22300" s="1" t="s">
        <v>1463</v>
      </c>
      <c r="Q22300" s="1" t="s">
        <v>2870</v>
      </c>
      <c r="R22300" s="1" t="s">
        <v>34</v>
      </c>
      <c r="S22300">
        <v>87929</v>
      </c>
      <c r="T22300">
        <v>0.19570000469684601</v>
      </c>
      <c r="U22300">
        <v>914.8699951171875</v>
      </c>
      <c r="V22300">
        <v>0.19359999895095825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s="1" t="s">
        <v>24</v>
      </c>
      <c r="C22301" s="1" t="s">
        <v>25</v>
      </c>
      <c r="D22301" s="1" t="s">
        <v>38</v>
      </c>
      <c r="E22301" s="1" t="s">
        <v>10215</v>
      </c>
      <c r="F22301" s="1" t="s">
        <v>223</v>
      </c>
      <c r="G22301" s="1" t="s">
        <v>29</v>
      </c>
      <c r="H22301" s="2">
        <v>44297</v>
      </c>
      <c r="I22301" s="2">
        <v>44208</v>
      </c>
      <c r="J22301" s="2">
        <v>44419</v>
      </c>
      <c r="K22301" s="1" t="s">
        <v>30</v>
      </c>
      <c r="L223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1" s="2">
        <v>44450</v>
      </c>
      <c r="N22301">
        <v>918176</v>
      </c>
      <c r="O22301" s="1" t="s">
        <v>31</v>
      </c>
      <c r="P22301" s="1" t="s">
        <v>224</v>
      </c>
      <c r="Q22301" s="1" t="s">
        <v>2870</v>
      </c>
      <c r="R22301" s="1" t="s">
        <v>34</v>
      </c>
      <c r="S22301">
        <v>80000</v>
      </c>
      <c r="T22301">
        <v>0.18899999558925629</v>
      </c>
      <c r="U22301">
        <v>351.04000854492188</v>
      </c>
      <c r="V22301">
        <v>0.18250000476837158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s="1" t="s">
        <v>88</v>
      </c>
      <c r="C22302" s="1" t="s">
        <v>25</v>
      </c>
      <c r="D22302" s="1" t="s">
        <v>26</v>
      </c>
      <c r="E22302" s="1" t="s">
        <v>17666</v>
      </c>
      <c r="F22302" s="1" t="s">
        <v>223</v>
      </c>
      <c r="G22302" s="1" t="s">
        <v>29</v>
      </c>
      <c r="H22302" s="2">
        <v>44511</v>
      </c>
      <c r="I22302" s="2">
        <v>44362</v>
      </c>
      <c r="J22302" s="2">
        <v>44242</v>
      </c>
      <c r="K22302" s="1" t="s">
        <v>30</v>
      </c>
      <c r="L223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2" s="2">
        <v>44270</v>
      </c>
      <c r="N22302">
        <v>1227246</v>
      </c>
      <c r="O22302" s="1" t="s">
        <v>31</v>
      </c>
      <c r="P22302" s="1" t="s">
        <v>1463</v>
      </c>
      <c r="Q22302" s="1" t="s">
        <v>2870</v>
      </c>
      <c r="R22302" s="1" t="s">
        <v>34</v>
      </c>
      <c r="S22302">
        <v>120000</v>
      </c>
      <c r="T22302">
        <v>0.16820000112056732</v>
      </c>
      <c r="U22302">
        <v>967.8599853515625</v>
      </c>
      <c r="V22302">
        <v>0.22059999406337738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s="1" t="s">
        <v>24</v>
      </c>
      <c r="C22303" s="1" t="s">
        <v>25</v>
      </c>
      <c r="D22303" s="1" t="s">
        <v>49</v>
      </c>
      <c r="E22303" s="1" t="s">
        <v>17667</v>
      </c>
      <c r="F22303" s="1" t="s">
        <v>223</v>
      </c>
      <c r="G22303" s="1" t="s">
        <v>29</v>
      </c>
      <c r="H22303" s="2">
        <v>44541</v>
      </c>
      <c r="I22303" s="2">
        <v>44484</v>
      </c>
      <c r="J22303" s="2">
        <v>44361</v>
      </c>
      <c r="K22303" s="1" t="s">
        <v>30</v>
      </c>
      <c r="L223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3" s="2">
        <v>44391</v>
      </c>
      <c r="N22303">
        <v>1268526</v>
      </c>
      <c r="O22303" s="1" t="s">
        <v>31</v>
      </c>
      <c r="P22303" s="1" t="s">
        <v>1463</v>
      </c>
      <c r="Q22303" s="1" t="s">
        <v>2870</v>
      </c>
      <c r="R22303" s="1" t="s">
        <v>34</v>
      </c>
      <c r="S22303">
        <v>50000</v>
      </c>
      <c r="T22303">
        <v>0.22419999539852142</v>
      </c>
      <c r="U22303">
        <v>520.57000732421875</v>
      </c>
      <c r="V22303">
        <v>0.22059999406337738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s="1" t="s">
        <v>99</v>
      </c>
      <c r="C22304" s="1" t="s">
        <v>25</v>
      </c>
      <c r="D22304" s="1" t="s">
        <v>51</v>
      </c>
      <c r="E22304" s="1"/>
      <c r="F22304" s="1" t="s">
        <v>223</v>
      </c>
      <c r="G22304" s="1" t="s">
        <v>29</v>
      </c>
      <c r="H22304" s="2">
        <v>44418</v>
      </c>
      <c r="I22304" s="2">
        <v>44327</v>
      </c>
      <c r="J22304" s="2">
        <v>44540</v>
      </c>
      <c r="K22304" s="1" t="s">
        <v>30</v>
      </c>
      <c r="L223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4" s="2">
        <v>44571</v>
      </c>
      <c r="N22304">
        <v>718554</v>
      </c>
      <c r="O22304" s="1" t="s">
        <v>31</v>
      </c>
      <c r="P22304" s="1" t="s">
        <v>272</v>
      </c>
      <c r="Q22304" s="1" t="s">
        <v>2870</v>
      </c>
      <c r="R22304" s="1" t="s">
        <v>34</v>
      </c>
      <c r="S22304">
        <v>20000</v>
      </c>
      <c r="T22304">
        <v>0.11559999734163284</v>
      </c>
      <c r="U22304">
        <v>123.65000152587891</v>
      </c>
      <c r="V22304">
        <v>0.1867000013589859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s="1" t="s">
        <v>148</v>
      </c>
      <c r="C22305" s="1" t="s">
        <v>25</v>
      </c>
      <c r="D22305" s="1" t="s">
        <v>84</v>
      </c>
      <c r="E22305" s="1" t="s">
        <v>859</v>
      </c>
      <c r="F22305" s="1" t="s">
        <v>223</v>
      </c>
      <c r="G22305" s="1" t="s">
        <v>29</v>
      </c>
      <c r="H22305" s="2">
        <v>44388</v>
      </c>
      <c r="I22305" s="2">
        <v>44332</v>
      </c>
      <c r="J22305" s="2">
        <v>44298</v>
      </c>
      <c r="K22305" s="1" t="s">
        <v>30</v>
      </c>
      <c r="L223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5" s="2">
        <v>44328</v>
      </c>
      <c r="N22305">
        <v>987655</v>
      </c>
      <c r="O22305" s="1" t="s">
        <v>31</v>
      </c>
      <c r="P22305" s="1" t="s">
        <v>272</v>
      </c>
      <c r="Q22305" s="1" t="s">
        <v>2870</v>
      </c>
      <c r="R22305" s="1" t="s">
        <v>34</v>
      </c>
      <c r="S22305">
        <v>56000</v>
      </c>
      <c r="T22305">
        <v>0.21279999613761902</v>
      </c>
      <c r="U22305">
        <v>495.8699951171875</v>
      </c>
      <c r="V22305">
        <v>0.2062000036239624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s="1" t="s">
        <v>46</v>
      </c>
      <c r="C22306" s="1" t="s">
        <v>25</v>
      </c>
      <c r="D22306" s="1" t="s">
        <v>41</v>
      </c>
      <c r="E22306" s="1" t="s">
        <v>1286</v>
      </c>
      <c r="F22306" s="1" t="s">
        <v>223</v>
      </c>
      <c r="G22306" s="1" t="s">
        <v>29</v>
      </c>
      <c r="H22306" s="2">
        <v>44358</v>
      </c>
      <c r="I22306" s="2">
        <v>44302</v>
      </c>
      <c r="J22306" s="2">
        <v>44513</v>
      </c>
      <c r="K22306" s="1" t="s">
        <v>30</v>
      </c>
      <c r="L223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6" s="2">
        <v>44543</v>
      </c>
      <c r="N22306">
        <v>991294</v>
      </c>
      <c r="O22306" s="1" t="s">
        <v>31</v>
      </c>
      <c r="P22306" s="1" t="s">
        <v>272</v>
      </c>
      <c r="Q22306" s="1" t="s">
        <v>2870</v>
      </c>
      <c r="R22306" s="1" t="s">
        <v>34</v>
      </c>
      <c r="S22306">
        <v>72000</v>
      </c>
      <c r="T22306">
        <v>0.22830000519752502</v>
      </c>
      <c r="U22306">
        <v>526.739990234375</v>
      </c>
      <c r="V22306">
        <v>0.2062000036239624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s="1" t="s">
        <v>99</v>
      </c>
      <c r="C22307" s="1" t="s">
        <v>25</v>
      </c>
      <c r="D22307" s="1" t="s">
        <v>26</v>
      </c>
      <c r="E22307" s="1" t="s">
        <v>17668</v>
      </c>
      <c r="F22307" s="1" t="s">
        <v>223</v>
      </c>
      <c r="G22307" s="1" t="s">
        <v>29</v>
      </c>
      <c r="H22307" s="2">
        <v>44511</v>
      </c>
      <c r="I22307" s="2">
        <v>44302</v>
      </c>
      <c r="J22307" s="2">
        <v>44451</v>
      </c>
      <c r="K22307" s="1" t="s">
        <v>30</v>
      </c>
      <c r="L223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7" s="2">
        <v>44481</v>
      </c>
      <c r="N22307">
        <v>1221810</v>
      </c>
      <c r="O22307" s="1" t="s">
        <v>31</v>
      </c>
      <c r="P22307" s="1" t="s">
        <v>224</v>
      </c>
      <c r="Q22307" s="1" t="s">
        <v>2870</v>
      </c>
      <c r="R22307" s="1" t="s">
        <v>34</v>
      </c>
      <c r="S22307">
        <v>35000</v>
      </c>
      <c r="T22307">
        <v>0.18649999797344208</v>
      </c>
      <c r="U22307">
        <v>472.3599853515625</v>
      </c>
      <c r="V22307">
        <v>0.20890000462532043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s="1" t="s">
        <v>46</v>
      </c>
      <c r="C22308" s="1" t="s">
        <v>25</v>
      </c>
      <c r="D22308" s="1" t="s">
        <v>55</v>
      </c>
      <c r="E22308" s="1" t="s">
        <v>17669</v>
      </c>
      <c r="F22308" s="1" t="s">
        <v>223</v>
      </c>
      <c r="G22308" s="1" t="s">
        <v>29</v>
      </c>
      <c r="H22308" s="2">
        <v>44297</v>
      </c>
      <c r="I22308" s="2">
        <v>44332</v>
      </c>
      <c r="J22308" s="2">
        <v>44450</v>
      </c>
      <c r="K22308" s="1" t="s">
        <v>30</v>
      </c>
      <c r="L223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8" s="2">
        <v>44480</v>
      </c>
      <c r="N22308">
        <v>913478</v>
      </c>
      <c r="O22308" s="1" t="s">
        <v>31</v>
      </c>
      <c r="P22308" s="1" t="s">
        <v>224</v>
      </c>
      <c r="Q22308" s="1" t="s">
        <v>2870</v>
      </c>
      <c r="R22308" s="1" t="s">
        <v>34</v>
      </c>
      <c r="S22308">
        <v>40000</v>
      </c>
      <c r="T22308">
        <v>0.18930000066757202</v>
      </c>
      <c r="U22308">
        <v>357.42001342773438</v>
      </c>
      <c r="V22308">
        <v>0.18250000476837158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s="1" t="s">
        <v>238</v>
      </c>
      <c r="C22309" s="1" t="s">
        <v>25</v>
      </c>
      <c r="D22309" s="1" t="s">
        <v>47</v>
      </c>
      <c r="E22309" s="1" t="s">
        <v>17670</v>
      </c>
      <c r="F22309" s="1" t="s">
        <v>223</v>
      </c>
      <c r="G22309" s="1" t="s">
        <v>29</v>
      </c>
      <c r="H22309" s="2">
        <v>44480</v>
      </c>
      <c r="I22309" s="2">
        <v>44330</v>
      </c>
      <c r="J22309" s="2">
        <v>44543</v>
      </c>
      <c r="K22309" s="1" t="s">
        <v>30</v>
      </c>
      <c r="L223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9" s="2">
        <v>44574</v>
      </c>
      <c r="N22309">
        <v>1205173</v>
      </c>
      <c r="O22309" s="1" t="s">
        <v>31</v>
      </c>
      <c r="P22309" s="1" t="s">
        <v>230</v>
      </c>
      <c r="Q22309" s="1" t="s">
        <v>2870</v>
      </c>
      <c r="R22309" s="1" t="s">
        <v>34</v>
      </c>
      <c r="S22309">
        <v>77000</v>
      </c>
      <c r="T22309">
        <v>0.23469999432563782</v>
      </c>
      <c r="U22309">
        <v>855.41998291015625</v>
      </c>
      <c r="V22309">
        <v>0.22349999845027924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s="1" t="s">
        <v>70</v>
      </c>
      <c r="C22310" s="1" t="s">
        <v>25</v>
      </c>
      <c r="D22310" s="1" t="s">
        <v>26</v>
      </c>
      <c r="E22310" s="1" t="s">
        <v>1806</v>
      </c>
      <c r="F22310" s="1" t="s">
        <v>236</v>
      </c>
      <c r="G22310" s="1" t="s">
        <v>29</v>
      </c>
      <c r="H22310" s="2">
        <v>44541</v>
      </c>
      <c r="I22310" s="2">
        <v>44269</v>
      </c>
      <c r="J22310" s="2">
        <v>44513</v>
      </c>
      <c r="K22310" s="1" t="s">
        <v>30</v>
      </c>
      <c r="L223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0" s="2">
        <v>44543</v>
      </c>
      <c r="N22310">
        <v>1263639</v>
      </c>
      <c r="O22310" s="1" t="s">
        <v>31</v>
      </c>
      <c r="P22310" s="1" t="s">
        <v>2751</v>
      </c>
      <c r="Q22310" s="1" t="s">
        <v>2870</v>
      </c>
      <c r="R22310" s="1" t="s">
        <v>34</v>
      </c>
      <c r="S22310">
        <v>81500</v>
      </c>
      <c r="T22310">
        <v>0.21920000016689301</v>
      </c>
      <c r="U22310">
        <v>1005.0599975585938</v>
      </c>
      <c r="V22310">
        <v>0.23909999430179596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s="1" t="s">
        <v>24</v>
      </c>
      <c r="C22311" s="1" t="s">
        <v>25</v>
      </c>
      <c r="D22311" s="1" t="s">
        <v>71</v>
      </c>
      <c r="E22311" s="1" t="s">
        <v>17671</v>
      </c>
      <c r="F22311" s="1" t="s">
        <v>236</v>
      </c>
      <c r="G22311" s="1" t="s">
        <v>29</v>
      </c>
      <c r="H22311" s="2">
        <v>44511</v>
      </c>
      <c r="I22311" s="2">
        <v>44299</v>
      </c>
      <c r="J22311" s="2">
        <v>44268</v>
      </c>
      <c r="K22311" s="1" t="s">
        <v>30</v>
      </c>
      <c r="L223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1" s="2">
        <v>44299</v>
      </c>
      <c r="N22311">
        <v>1254736</v>
      </c>
      <c r="O22311" s="1" t="s">
        <v>31</v>
      </c>
      <c r="P22311" s="1" t="s">
        <v>274</v>
      </c>
      <c r="Q22311" s="1" t="s">
        <v>2870</v>
      </c>
      <c r="R22311" s="1" t="s">
        <v>34</v>
      </c>
      <c r="S22311">
        <v>102500</v>
      </c>
      <c r="T22311">
        <v>0.2257000058889389</v>
      </c>
      <c r="U22311">
        <v>847.96002197265625</v>
      </c>
      <c r="V22311">
        <v>0.2312999963760376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s="1" t="s">
        <v>62</v>
      </c>
      <c r="C22312" s="1" t="s">
        <v>25</v>
      </c>
      <c r="D22312" s="1" t="s">
        <v>49</v>
      </c>
      <c r="E22312" s="1" t="s">
        <v>16736</v>
      </c>
      <c r="F22312" s="1" t="s">
        <v>236</v>
      </c>
      <c r="G22312" s="1" t="s">
        <v>29</v>
      </c>
      <c r="H22312" s="2">
        <v>44266</v>
      </c>
      <c r="I22312" s="2">
        <v>44332</v>
      </c>
      <c r="J22312" s="2">
        <v>44239</v>
      </c>
      <c r="K22312" s="1" t="s">
        <v>30</v>
      </c>
      <c r="L223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2" s="2">
        <v>44267</v>
      </c>
      <c r="N22312">
        <v>886871</v>
      </c>
      <c r="O22312" s="1" t="s">
        <v>31</v>
      </c>
      <c r="P22312" s="1" t="s">
        <v>237</v>
      </c>
      <c r="Q22312" s="1" t="s">
        <v>2870</v>
      </c>
      <c r="R22312" s="1" t="s">
        <v>34</v>
      </c>
      <c r="S22312">
        <v>85000</v>
      </c>
      <c r="T22312">
        <v>0.20890000462532043</v>
      </c>
      <c r="U22312">
        <v>539.3900146484375</v>
      </c>
      <c r="V22312">
        <v>0.2084999978542327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s="1" t="s">
        <v>35</v>
      </c>
      <c r="C22313" s="1" t="s">
        <v>25</v>
      </c>
      <c r="D22313" s="1" t="s">
        <v>51</v>
      </c>
      <c r="E22313" s="1" t="s">
        <v>8367</v>
      </c>
      <c r="F22313" s="1" t="s">
        <v>236</v>
      </c>
      <c r="G22313" s="1" t="s">
        <v>29</v>
      </c>
      <c r="H22313" s="2">
        <v>44480</v>
      </c>
      <c r="I22313" s="2">
        <v>44543</v>
      </c>
      <c r="J22313" s="2">
        <v>44543</v>
      </c>
      <c r="K22313" s="1" t="s">
        <v>30</v>
      </c>
      <c r="L223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3" s="2">
        <v>44574</v>
      </c>
      <c r="N22313">
        <v>1198310</v>
      </c>
      <c r="O22313" s="1" t="s">
        <v>31</v>
      </c>
      <c r="P22313" s="1" t="s">
        <v>2752</v>
      </c>
      <c r="Q22313" s="1" t="s">
        <v>2870</v>
      </c>
      <c r="R22313" s="1" t="s">
        <v>34</v>
      </c>
      <c r="S22313">
        <v>80000</v>
      </c>
      <c r="T22313">
        <v>0.22589999437332153</v>
      </c>
      <c r="U22313">
        <v>612.67999267578125</v>
      </c>
      <c r="V22313">
        <v>0.2410999983549118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s="1" t="s">
        <v>24</v>
      </c>
      <c r="C22314" s="1" t="s">
        <v>25</v>
      </c>
      <c r="D22314" s="1" t="s">
        <v>26</v>
      </c>
      <c r="E22314" s="1" t="s">
        <v>17672</v>
      </c>
      <c r="F22314" s="1" t="s">
        <v>236</v>
      </c>
      <c r="G22314" s="1" t="s">
        <v>29</v>
      </c>
      <c r="H22314" s="2">
        <v>44238</v>
      </c>
      <c r="I22314" s="2">
        <v>44451</v>
      </c>
      <c r="J22314" s="2">
        <v>44328</v>
      </c>
      <c r="K22314" s="1" t="s">
        <v>30</v>
      </c>
      <c r="L223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4" s="2">
        <v>44359</v>
      </c>
      <c r="N22314">
        <v>858334</v>
      </c>
      <c r="O22314" s="1" t="s">
        <v>31</v>
      </c>
      <c r="P22314" s="1" t="s">
        <v>237</v>
      </c>
      <c r="Q22314" s="1" t="s">
        <v>2870</v>
      </c>
      <c r="R22314" s="1" t="s">
        <v>34</v>
      </c>
      <c r="S22314">
        <v>68000</v>
      </c>
      <c r="T22314">
        <v>8.2800000905990601E-2</v>
      </c>
      <c r="U22314">
        <v>647.260009765625</v>
      </c>
      <c r="V22314">
        <v>0.2084999978542327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s="1" t="s">
        <v>64</v>
      </c>
      <c r="C22315" s="1" t="s">
        <v>25</v>
      </c>
      <c r="D22315" s="1" t="s">
        <v>51</v>
      </c>
      <c r="E22315" s="1" t="s">
        <v>17673</v>
      </c>
      <c r="F22315" s="1" t="s">
        <v>236</v>
      </c>
      <c r="G22315" s="1" t="s">
        <v>29</v>
      </c>
      <c r="H22315" s="2">
        <v>44418</v>
      </c>
      <c r="I22315" s="2">
        <v>44332</v>
      </c>
      <c r="J22315" s="2">
        <v>44541</v>
      </c>
      <c r="K22315" s="1" t="s">
        <v>30</v>
      </c>
      <c r="L223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5" s="2">
        <v>44572</v>
      </c>
      <c r="N22315">
        <v>731655</v>
      </c>
      <c r="O22315" s="1" t="s">
        <v>31</v>
      </c>
      <c r="P22315" s="1" t="s">
        <v>237</v>
      </c>
      <c r="Q22315" s="1" t="s">
        <v>2870</v>
      </c>
      <c r="R22315" s="1" t="s">
        <v>34</v>
      </c>
      <c r="S22315">
        <v>62000</v>
      </c>
      <c r="T22315">
        <v>0.18729999661445618</v>
      </c>
      <c r="U22315">
        <v>269.98001098632813</v>
      </c>
      <c r="V22315">
        <v>0.20900000631809235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s="1" t="s">
        <v>110</v>
      </c>
      <c r="C22316" s="1" t="s">
        <v>25</v>
      </c>
      <c r="D22316" s="1" t="s">
        <v>26</v>
      </c>
      <c r="E22316" s="1" t="s">
        <v>17674</v>
      </c>
      <c r="F22316" s="1" t="s">
        <v>236</v>
      </c>
      <c r="G22316" s="1" t="s">
        <v>29</v>
      </c>
      <c r="H22316" s="2">
        <v>44418</v>
      </c>
      <c r="I22316" s="2">
        <v>44240</v>
      </c>
      <c r="J22316" s="2">
        <v>44451</v>
      </c>
      <c r="K22316" s="1" t="s">
        <v>30</v>
      </c>
      <c r="L223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6" s="2">
        <v>44481</v>
      </c>
      <c r="N22316">
        <v>710502</v>
      </c>
      <c r="O22316" s="1" t="s">
        <v>31</v>
      </c>
      <c r="P22316" s="1" t="s">
        <v>237</v>
      </c>
      <c r="Q22316" s="1" t="s">
        <v>2870</v>
      </c>
      <c r="R22316" s="1" t="s">
        <v>34</v>
      </c>
      <c r="S22316">
        <v>67032</v>
      </c>
      <c r="T22316">
        <v>0.19509999454021454</v>
      </c>
      <c r="U22316">
        <v>647.94000244140625</v>
      </c>
      <c r="V22316">
        <v>0.20900000631809235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s="1" t="s">
        <v>263</v>
      </c>
      <c r="C22317" s="1" t="s">
        <v>25</v>
      </c>
      <c r="D22317" s="1" t="s">
        <v>71</v>
      </c>
      <c r="E22317" s="1" t="s">
        <v>17675</v>
      </c>
      <c r="F22317" s="1" t="s">
        <v>236</v>
      </c>
      <c r="G22317" s="1" t="s">
        <v>29</v>
      </c>
      <c r="H22317" s="2">
        <v>44541</v>
      </c>
      <c r="I22317" s="2">
        <v>44512</v>
      </c>
      <c r="J22317" s="2">
        <v>44420</v>
      </c>
      <c r="K22317" s="1" t="s">
        <v>30</v>
      </c>
      <c r="L223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7" s="2">
        <v>44451</v>
      </c>
      <c r="N22317">
        <v>1116554</v>
      </c>
      <c r="O22317" s="1" t="s">
        <v>31</v>
      </c>
      <c r="P22317" s="1" t="s">
        <v>237</v>
      </c>
      <c r="Q22317" s="1" t="s">
        <v>2870</v>
      </c>
      <c r="R22317" s="1" t="s">
        <v>34</v>
      </c>
      <c r="S22317">
        <v>110000</v>
      </c>
      <c r="T22317">
        <v>8.5400000214576721E-2</v>
      </c>
      <c r="U22317">
        <v>854.71002197265625</v>
      </c>
      <c r="V22317">
        <v>0.23520000278949738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s="1" t="s">
        <v>24</v>
      </c>
      <c r="C22318" s="1" t="s">
        <v>25</v>
      </c>
      <c r="D22318" s="1" t="s">
        <v>47</v>
      </c>
      <c r="E22318" s="1" t="s">
        <v>17676</v>
      </c>
      <c r="F22318" s="1" t="s">
        <v>236</v>
      </c>
      <c r="G22318" s="1" t="s">
        <v>29</v>
      </c>
      <c r="H22318" s="2">
        <v>44418</v>
      </c>
      <c r="I22318" s="2">
        <v>44332</v>
      </c>
      <c r="J22318" s="2">
        <v>44207</v>
      </c>
      <c r="K22318" s="1" t="s">
        <v>30</v>
      </c>
      <c r="L223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8" s="2">
        <v>44238</v>
      </c>
      <c r="N22318">
        <v>722563</v>
      </c>
      <c r="O22318" s="1" t="s">
        <v>31</v>
      </c>
      <c r="P22318" s="1" t="s">
        <v>2752</v>
      </c>
      <c r="Q22318" s="1" t="s">
        <v>2870</v>
      </c>
      <c r="R22318" s="1" t="s">
        <v>34</v>
      </c>
      <c r="S22318">
        <v>105000</v>
      </c>
      <c r="T22318">
        <v>1.1099999770522118E-2</v>
      </c>
      <c r="U22318">
        <v>603.1300048828125</v>
      </c>
      <c r="V22318">
        <v>0.21639999747276306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s="1" t="s">
        <v>46</v>
      </c>
      <c r="C22319" s="1" t="s">
        <v>25</v>
      </c>
      <c r="D22319" s="1" t="s">
        <v>26</v>
      </c>
      <c r="E22319" s="1" t="s">
        <v>17677</v>
      </c>
      <c r="F22319" s="1" t="s">
        <v>236</v>
      </c>
      <c r="G22319" s="1" t="s">
        <v>29</v>
      </c>
      <c r="H22319" s="2">
        <v>44266</v>
      </c>
      <c r="I22319" s="2">
        <v>44389</v>
      </c>
      <c r="J22319" s="2">
        <v>44239</v>
      </c>
      <c r="K22319" s="1" t="s">
        <v>30</v>
      </c>
      <c r="L223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9" s="2">
        <v>44267</v>
      </c>
      <c r="N22319">
        <v>899283</v>
      </c>
      <c r="O22319" s="1" t="s">
        <v>31</v>
      </c>
      <c r="P22319" s="1" t="s">
        <v>274</v>
      </c>
      <c r="Q22319" s="1" t="s">
        <v>2870</v>
      </c>
      <c r="R22319" s="1" t="s">
        <v>34</v>
      </c>
      <c r="S22319">
        <v>42000</v>
      </c>
      <c r="T22319">
        <v>0.1890999972820282</v>
      </c>
      <c r="U22319">
        <v>535.239990234375</v>
      </c>
      <c r="V22319">
        <v>0.20479999482631683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s="1" t="s">
        <v>221</v>
      </c>
      <c r="C22320" s="1" t="s">
        <v>25</v>
      </c>
      <c r="D22320" s="1" t="s">
        <v>47</v>
      </c>
      <c r="E22320" s="1" t="s">
        <v>17678</v>
      </c>
      <c r="F22320" s="1" t="s">
        <v>236</v>
      </c>
      <c r="G22320" s="1" t="s">
        <v>29</v>
      </c>
      <c r="H22320" s="2">
        <v>44511</v>
      </c>
      <c r="I22320" s="2">
        <v>44542</v>
      </c>
      <c r="J22320" s="2">
        <v>44420</v>
      </c>
      <c r="K22320" s="1" t="s">
        <v>30</v>
      </c>
      <c r="L223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0" s="2">
        <v>44451</v>
      </c>
      <c r="N22320">
        <v>1248729</v>
      </c>
      <c r="O22320" s="1" t="s">
        <v>31</v>
      </c>
      <c r="P22320" s="1" t="s">
        <v>237</v>
      </c>
      <c r="Q22320" s="1" t="s">
        <v>2870</v>
      </c>
      <c r="R22320" s="1" t="s">
        <v>34</v>
      </c>
      <c r="S22320">
        <v>108600</v>
      </c>
      <c r="T22320">
        <v>0.21199999749660492</v>
      </c>
      <c r="U22320">
        <v>997.15997314453125</v>
      </c>
      <c r="V22320">
        <v>0.23520000278949738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s="1" t="s">
        <v>24</v>
      </c>
      <c r="C22321" s="1" t="s">
        <v>25</v>
      </c>
      <c r="D22321" s="1" t="s">
        <v>26</v>
      </c>
      <c r="E22321" s="1" t="s">
        <v>17679</v>
      </c>
      <c r="F22321" s="1" t="s">
        <v>236</v>
      </c>
      <c r="G22321" s="1" t="s">
        <v>29</v>
      </c>
      <c r="H22321" s="2">
        <v>44480</v>
      </c>
      <c r="I22321" s="2">
        <v>44301</v>
      </c>
      <c r="J22321" s="2">
        <v>44544</v>
      </c>
      <c r="K22321" s="1" t="s">
        <v>30</v>
      </c>
      <c r="L223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1" s="2">
        <v>44575</v>
      </c>
      <c r="N22321">
        <v>1193580</v>
      </c>
      <c r="O22321" s="1" t="s">
        <v>31</v>
      </c>
      <c r="P22321" s="1" t="s">
        <v>258</v>
      </c>
      <c r="Q22321" s="1" t="s">
        <v>2870</v>
      </c>
      <c r="R22321" s="1" t="s">
        <v>34</v>
      </c>
      <c r="S22321">
        <v>122400</v>
      </c>
      <c r="T22321">
        <v>0.17460000514984131</v>
      </c>
      <c r="U22321">
        <v>981.45001220703125</v>
      </c>
      <c r="V22321">
        <v>0.22740000486373901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s="1" t="s">
        <v>110</v>
      </c>
      <c r="C22322" s="1" t="s">
        <v>25</v>
      </c>
      <c r="D22322" s="1" t="s">
        <v>26</v>
      </c>
      <c r="E22322" s="1" t="s">
        <v>2292</v>
      </c>
      <c r="F22322" s="1" t="s">
        <v>160</v>
      </c>
      <c r="G22322" s="1" t="s">
        <v>29</v>
      </c>
      <c r="H22322" s="2">
        <v>44418</v>
      </c>
      <c r="I22322" s="2">
        <v>44332</v>
      </c>
      <c r="J22322" s="2">
        <v>44239</v>
      </c>
      <c r="K22322" s="1" t="s">
        <v>30</v>
      </c>
      <c r="L223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2" s="2">
        <v>44267</v>
      </c>
      <c r="N22322">
        <v>735252</v>
      </c>
      <c r="O22322" s="1" t="s">
        <v>31</v>
      </c>
      <c r="P22322" s="1" t="s">
        <v>161</v>
      </c>
      <c r="Q22322" s="1" t="s">
        <v>2870</v>
      </c>
      <c r="R22322" s="1" t="s">
        <v>34</v>
      </c>
      <c r="S22322">
        <v>100000</v>
      </c>
      <c r="T22322">
        <v>2.630000002682209E-2</v>
      </c>
      <c r="U22322">
        <v>286.80999755859375</v>
      </c>
      <c r="V22322">
        <v>0.15209999680519104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s="1" t="s">
        <v>99</v>
      </c>
      <c r="C22323" s="1" t="s">
        <v>25</v>
      </c>
      <c r="D22323" s="1" t="s">
        <v>49</v>
      </c>
      <c r="E22323" s="1" t="s">
        <v>1472</v>
      </c>
      <c r="F22323" s="1" t="s">
        <v>160</v>
      </c>
      <c r="G22323" s="1" t="s">
        <v>29</v>
      </c>
      <c r="H22323" s="2">
        <v>44479</v>
      </c>
      <c r="I22323" s="2">
        <v>44302</v>
      </c>
      <c r="J22323" s="2">
        <v>44359</v>
      </c>
      <c r="K22323" s="1" t="s">
        <v>30</v>
      </c>
      <c r="L223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3" s="2">
        <v>44389</v>
      </c>
      <c r="N22323">
        <v>762810</v>
      </c>
      <c r="O22323" s="1" t="s">
        <v>31</v>
      </c>
      <c r="P22323" s="1" t="s">
        <v>161</v>
      </c>
      <c r="Q22323" s="1" t="s">
        <v>2870</v>
      </c>
      <c r="R22323" s="1" t="s">
        <v>34</v>
      </c>
      <c r="S22323">
        <v>35000</v>
      </c>
      <c r="T22323">
        <v>0.12749999761581421</v>
      </c>
      <c r="U22323">
        <v>152.97000122070313</v>
      </c>
      <c r="V22323">
        <v>0.15209999680519104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s="1" t="s">
        <v>70</v>
      </c>
      <c r="C22324" s="1" t="s">
        <v>25</v>
      </c>
      <c r="D22324" s="1" t="s">
        <v>49</v>
      </c>
      <c r="E22324" s="1" t="s">
        <v>1927</v>
      </c>
      <c r="F22324" s="1" t="s">
        <v>223</v>
      </c>
      <c r="G22324" s="1" t="s">
        <v>29</v>
      </c>
      <c r="H22324" s="2">
        <v>44357</v>
      </c>
      <c r="I22324" s="2">
        <v>44451</v>
      </c>
      <c r="J22324" s="2">
        <v>44298</v>
      </c>
      <c r="K22324" s="1" t="s">
        <v>30</v>
      </c>
      <c r="L223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4" s="2">
        <v>44328</v>
      </c>
      <c r="N22324">
        <v>678227</v>
      </c>
      <c r="O22324" s="1" t="s">
        <v>31</v>
      </c>
      <c r="P22324" s="1" t="s">
        <v>224</v>
      </c>
      <c r="Q22324" s="1" t="s">
        <v>2870</v>
      </c>
      <c r="R22324" s="1" t="s">
        <v>34</v>
      </c>
      <c r="S22324">
        <v>48000</v>
      </c>
      <c r="T22324">
        <v>0.10719999670982361</v>
      </c>
      <c r="U22324">
        <v>408.92001342773438</v>
      </c>
      <c r="V22324">
        <v>0.18299999833106995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s="1" t="s">
        <v>110</v>
      </c>
      <c r="C22325" s="1" t="s">
        <v>25</v>
      </c>
      <c r="D22325" s="1" t="s">
        <v>55</v>
      </c>
      <c r="E22325" s="1" t="s">
        <v>17680</v>
      </c>
      <c r="F22325" s="1" t="s">
        <v>236</v>
      </c>
      <c r="G22325" s="1" t="s">
        <v>29</v>
      </c>
      <c r="H22325" s="2">
        <v>44388</v>
      </c>
      <c r="I22325" s="2">
        <v>44361</v>
      </c>
      <c r="J22325" s="2">
        <v>44241</v>
      </c>
      <c r="K22325" s="1" t="s">
        <v>30</v>
      </c>
      <c r="L223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5" s="2">
        <v>44269</v>
      </c>
      <c r="N22325">
        <v>1038407</v>
      </c>
      <c r="O22325" s="1" t="s">
        <v>31</v>
      </c>
      <c r="P22325" s="1" t="s">
        <v>2751</v>
      </c>
      <c r="Q22325" s="1" t="s">
        <v>2870</v>
      </c>
      <c r="R22325" s="1" t="s">
        <v>34</v>
      </c>
      <c r="S22325">
        <v>33280</v>
      </c>
      <c r="T22325">
        <v>0.18140000104904175</v>
      </c>
      <c r="U22325">
        <v>283.17999267578125</v>
      </c>
      <c r="V22325">
        <v>0.23219999670982361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s="1" t="s">
        <v>187</v>
      </c>
      <c r="C22326" s="1" t="s">
        <v>25</v>
      </c>
      <c r="D22326" s="1" t="s">
        <v>26</v>
      </c>
      <c r="E22326" s="1" t="s">
        <v>17681</v>
      </c>
      <c r="F22326" s="1" t="s">
        <v>100</v>
      </c>
      <c r="G22326" s="1" t="s">
        <v>241</v>
      </c>
      <c r="H22326" s="2">
        <v>44480</v>
      </c>
      <c r="I22326" s="2">
        <v>44300</v>
      </c>
      <c r="J22326" s="2">
        <v>44210</v>
      </c>
      <c r="K22326" s="1" t="s">
        <v>30</v>
      </c>
      <c r="L223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6" s="2">
        <v>44241</v>
      </c>
      <c r="N22326">
        <v>1214679</v>
      </c>
      <c r="O22326" s="1" t="s">
        <v>31</v>
      </c>
      <c r="P22326" s="1" t="s">
        <v>105</v>
      </c>
      <c r="Q22326" s="1" t="s">
        <v>2870</v>
      </c>
      <c r="R22326" s="1" t="s">
        <v>34</v>
      </c>
      <c r="S22326">
        <v>53000</v>
      </c>
      <c r="T22326">
        <v>0.21979999542236328</v>
      </c>
      <c r="U22326">
        <v>460.10000610351563</v>
      </c>
      <c r="V22326">
        <v>0.13490000367164612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s="1" t="s">
        <v>62</v>
      </c>
      <c r="C22327" s="1" t="s">
        <v>25</v>
      </c>
      <c r="D22327" s="1" t="s">
        <v>26</v>
      </c>
      <c r="E22327" s="1" t="s">
        <v>587</v>
      </c>
      <c r="F22327" s="1" t="s">
        <v>100</v>
      </c>
      <c r="G22327" s="1" t="s">
        <v>241</v>
      </c>
      <c r="H22327" s="2">
        <v>44327</v>
      </c>
      <c r="I22327" s="2">
        <v>44332</v>
      </c>
      <c r="J22327" s="2">
        <v>44420</v>
      </c>
      <c r="K22327" s="1" t="s">
        <v>30</v>
      </c>
      <c r="L223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7" s="2">
        <v>44451</v>
      </c>
      <c r="N22327">
        <v>965927</v>
      </c>
      <c r="O22327" s="1" t="s">
        <v>31</v>
      </c>
      <c r="P22327" s="1" t="s">
        <v>112</v>
      </c>
      <c r="Q22327" s="1" t="s">
        <v>2870</v>
      </c>
      <c r="R22327" s="1" t="s">
        <v>34</v>
      </c>
      <c r="S22327">
        <v>62500</v>
      </c>
      <c r="T22327">
        <v>0.13079999387264252</v>
      </c>
      <c r="U22327">
        <v>430.39999389648438</v>
      </c>
      <c r="V22327">
        <v>0.15230000019073486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s="1" t="s">
        <v>78</v>
      </c>
      <c r="C22328" s="1" t="s">
        <v>25</v>
      </c>
      <c r="D22328" s="1" t="s">
        <v>38</v>
      </c>
      <c r="E22328" s="1"/>
      <c r="F22328" s="1" t="s">
        <v>100</v>
      </c>
      <c r="G22328" s="1" t="s">
        <v>241</v>
      </c>
      <c r="H22328" s="2">
        <v>44358</v>
      </c>
      <c r="I22328" s="2">
        <v>44392</v>
      </c>
      <c r="J22328" s="2">
        <v>44270</v>
      </c>
      <c r="K22328" s="1" t="s">
        <v>30</v>
      </c>
      <c r="L223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8" s="2">
        <v>44301</v>
      </c>
      <c r="N22328">
        <v>989107</v>
      </c>
      <c r="O22328" s="1" t="s">
        <v>31</v>
      </c>
      <c r="P22328" s="1" t="s">
        <v>112</v>
      </c>
      <c r="Q22328" s="1" t="s">
        <v>2870</v>
      </c>
      <c r="R22328" s="1" t="s">
        <v>34</v>
      </c>
      <c r="S22328">
        <v>36500</v>
      </c>
      <c r="T22328">
        <v>0.19820000231266022</v>
      </c>
      <c r="U22328">
        <v>192.49000549316406</v>
      </c>
      <c r="V22328">
        <v>0.15230000019073486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s="1" t="s">
        <v>46</v>
      </c>
      <c r="C22329" s="1" t="s">
        <v>25</v>
      </c>
      <c r="D22329" s="1" t="s">
        <v>71</v>
      </c>
      <c r="E22329" s="1" t="s">
        <v>17682</v>
      </c>
      <c r="F22329" s="1" t="s">
        <v>160</v>
      </c>
      <c r="G22329" s="1" t="s">
        <v>241</v>
      </c>
      <c r="H22329" s="2">
        <v>44327</v>
      </c>
      <c r="I22329" s="2">
        <v>44541</v>
      </c>
      <c r="J22329" s="2">
        <v>44419</v>
      </c>
      <c r="K22329" s="1" t="s">
        <v>30</v>
      </c>
      <c r="L223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9" s="2">
        <v>44450</v>
      </c>
      <c r="N22329">
        <v>958862</v>
      </c>
      <c r="O22329" s="1" t="s">
        <v>31</v>
      </c>
      <c r="P22329" s="1" t="s">
        <v>162</v>
      </c>
      <c r="Q22329" s="1" t="s">
        <v>2870</v>
      </c>
      <c r="R22329" s="1" t="s">
        <v>34</v>
      </c>
      <c r="S22329">
        <v>65000</v>
      </c>
      <c r="T22329">
        <v>0.23280000686645508</v>
      </c>
      <c r="U22329">
        <v>351.6400146484375</v>
      </c>
      <c r="V22329">
        <v>0.17489999532699585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s="1" t="s">
        <v>296</v>
      </c>
      <c r="C22330" s="1" t="s">
        <v>25</v>
      </c>
      <c r="D22330" s="1" t="s">
        <v>55</v>
      </c>
      <c r="E22330" s="1" t="s">
        <v>17683</v>
      </c>
      <c r="F22330" s="1" t="s">
        <v>198</v>
      </c>
      <c r="G22330" s="1" t="s">
        <v>241</v>
      </c>
      <c r="H22330" s="2">
        <v>44480</v>
      </c>
      <c r="I22330" s="2">
        <v>44332</v>
      </c>
      <c r="J22330" s="2">
        <v>44514</v>
      </c>
      <c r="K22330" s="1" t="s">
        <v>30</v>
      </c>
      <c r="L223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0" s="2">
        <v>44544</v>
      </c>
      <c r="N22330">
        <v>1107660</v>
      </c>
      <c r="O22330" s="1" t="s">
        <v>31</v>
      </c>
      <c r="P22330" s="1" t="s">
        <v>218</v>
      </c>
      <c r="Q22330" s="1" t="s">
        <v>2870</v>
      </c>
      <c r="R22330" s="1" t="s">
        <v>34</v>
      </c>
      <c r="S22330">
        <v>50000</v>
      </c>
      <c r="T22330">
        <v>0.23280000686645508</v>
      </c>
      <c r="U22330">
        <v>475.989990234375</v>
      </c>
      <c r="V22330">
        <v>0.19910000264644623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s="1" t="s">
        <v>24</v>
      </c>
      <c r="C22331" s="1" t="s">
        <v>25</v>
      </c>
      <c r="D22331" s="1" t="s">
        <v>81</v>
      </c>
      <c r="E22331" s="1" t="s">
        <v>128</v>
      </c>
      <c r="F22331" s="1" t="s">
        <v>198</v>
      </c>
      <c r="G22331" s="1" t="s">
        <v>241</v>
      </c>
      <c r="H22331" s="2">
        <v>44388</v>
      </c>
      <c r="I22331" s="2">
        <v>44452</v>
      </c>
      <c r="J22331" s="2">
        <v>44299</v>
      </c>
      <c r="K22331" s="1" t="s">
        <v>30</v>
      </c>
      <c r="L223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1" s="2">
        <v>44329</v>
      </c>
      <c r="N22331">
        <v>1014680</v>
      </c>
      <c r="O22331" s="1" t="s">
        <v>31</v>
      </c>
      <c r="P22331" s="1" t="s">
        <v>199</v>
      </c>
      <c r="Q22331" s="1" t="s">
        <v>2870</v>
      </c>
      <c r="R22331" s="1" t="s">
        <v>34</v>
      </c>
      <c r="S22331">
        <v>42000</v>
      </c>
      <c r="T22331">
        <v>0.19370000064373016</v>
      </c>
      <c r="U22331">
        <v>384.6300048828125</v>
      </c>
      <c r="V22331">
        <v>0.17990000545978546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s="1" t="s">
        <v>259</v>
      </c>
      <c r="C22332" s="1" t="s">
        <v>25</v>
      </c>
      <c r="D22332" s="1" t="s">
        <v>44</v>
      </c>
      <c r="E22332" s="1" t="s">
        <v>17684</v>
      </c>
      <c r="F22332" s="1" t="s">
        <v>198</v>
      </c>
      <c r="G22332" s="1" t="s">
        <v>241</v>
      </c>
      <c r="H22332" s="2">
        <v>44418</v>
      </c>
      <c r="I22332" s="2">
        <v>44543</v>
      </c>
      <c r="J22332" s="2">
        <v>44390</v>
      </c>
      <c r="K22332" s="1" t="s">
        <v>30</v>
      </c>
      <c r="L223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2" s="2">
        <v>44421</v>
      </c>
      <c r="N22332">
        <v>723717</v>
      </c>
      <c r="O22332" s="1" t="s">
        <v>31</v>
      </c>
      <c r="P22332" s="1" t="s">
        <v>199</v>
      </c>
      <c r="Q22332" s="1" t="s">
        <v>2870</v>
      </c>
      <c r="R22332" s="1" t="s">
        <v>34</v>
      </c>
      <c r="S22332">
        <v>45000</v>
      </c>
      <c r="T22332">
        <v>8.449999988079071E-2</v>
      </c>
      <c r="U22332">
        <v>245.58000183105469</v>
      </c>
      <c r="V22332">
        <v>0.16449999809265137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s="1" t="s">
        <v>252</v>
      </c>
      <c r="C22333" s="1" t="s">
        <v>25</v>
      </c>
      <c r="D22333" s="1" t="s">
        <v>26</v>
      </c>
      <c r="E22333" s="1" t="s">
        <v>1067</v>
      </c>
      <c r="F22333" s="1" t="s">
        <v>198</v>
      </c>
      <c r="G22333" s="1" t="s">
        <v>241</v>
      </c>
      <c r="H22333" s="2">
        <v>44480</v>
      </c>
      <c r="I22333" s="2">
        <v>44513</v>
      </c>
      <c r="J22333" s="2">
        <v>44390</v>
      </c>
      <c r="K22333" s="1" t="s">
        <v>30</v>
      </c>
      <c r="L223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3" s="2">
        <v>44421</v>
      </c>
      <c r="N22333">
        <v>1207858</v>
      </c>
      <c r="O22333" s="1" t="s">
        <v>31</v>
      </c>
      <c r="P22333" s="1" t="s">
        <v>218</v>
      </c>
      <c r="Q22333" s="1" t="s">
        <v>2870</v>
      </c>
      <c r="R22333" s="1" t="s">
        <v>34</v>
      </c>
      <c r="S22333">
        <v>78000</v>
      </c>
      <c r="T22333">
        <v>0.18379999697208405</v>
      </c>
      <c r="U22333">
        <v>423.1099853515625</v>
      </c>
      <c r="V22333">
        <v>0.19910000264644623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s="1" t="s">
        <v>24</v>
      </c>
      <c r="C22334" s="1" t="s">
        <v>25</v>
      </c>
      <c r="D22334" s="1" t="s">
        <v>51</v>
      </c>
      <c r="E22334" s="1" t="s">
        <v>17685</v>
      </c>
      <c r="F22334" s="1" t="s">
        <v>198</v>
      </c>
      <c r="G22334" s="1" t="s">
        <v>241</v>
      </c>
      <c r="H22334" s="2">
        <v>44511</v>
      </c>
      <c r="I22334" s="2">
        <v>44332</v>
      </c>
      <c r="J22334" s="2">
        <v>44331</v>
      </c>
      <c r="K22334" s="1" t="s">
        <v>30</v>
      </c>
      <c r="L223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4" s="2">
        <v>44362</v>
      </c>
      <c r="N22334">
        <v>1245314</v>
      </c>
      <c r="O22334" s="1" t="s">
        <v>31</v>
      </c>
      <c r="P22334" s="1" t="s">
        <v>203</v>
      </c>
      <c r="Q22334" s="1" t="s">
        <v>2870</v>
      </c>
      <c r="R22334" s="1" t="s">
        <v>34</v>
      </c>
      <c r="S22334">
        <v>80000</v>
      </c>
      <c r="T22334">
        <v>5.8800000697374344E-2</v>
      </c>
      <c r="U22334">
        <v>404.94000244140625</v>
      </c>
      <c r="V22334">
        <v>0.19030000269412994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s="1" t="s">
        <v>88</v>
      </c>
      <c r="C22335" s="1" t="s">
        <v>25</v>
      </c>
      <c r="D22335" s="1" t="s">
        <v>81</v>
      </c>
      <c r="E22335" s="1" t="s">
        <v>854</v>
      </c>
      <c r="F22335" s="1" t="s">
        <v>198</v>
      </c>
      <c r="G22335" s="1" t="s">
        <v>241</v>
      </c>
      <c r="H22335" s="2">
        <v>44480</v>
      </c>
      <c r="I22335" s="2">
        <v>44302</v>
      </c>
      <c r="J22335" s="2">
        <v>44453</v>
      </c>
      <c r="K22335" s="1" t="s">
        <v>30</v>
      </c>
      <c r="L223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5" s="2">
        <v>44483</v>
      </c>
      <c r="N22335">
        <v>1189691</v>
      </c>
      <c r="O22335" s="1" t="s">
        <v>31</v>
      </c>
      <c r="P22335" s="1" t="s">
        <v>199</v>
      </c>
      <c r="Q22335" s="1" t="s">
        <v>2870</v>
      </c>
      <c r="R22335" s="1" t="s">
        <v>34</v>
      </c>
      <c r="S22335">
        <v>132000</v>
      </c>
      <c r="T22335">
        <v>0.10029999911785126</v>
      </c>
      <c r="U22335">
        <v>617.83001708984375</v>
      </c>
      <c r="V22335">
        <v>0.18639999628067017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s="1" t="s">
        <v>62</v>
      </c>
      <c r="C22336" s="1" t="s">
        <v>25</v>
      </c>
      <c r="D22336" s="1" t="s">
        <v>26</v>
      </c>
      <c r="E22336" s="1" t="s">
        <v>17686</v>
      </c>
      <c r="F22336" s="1" t="s">
        <v>223</v>
      </c>
      <c r="G22336" s="1" t="s">
        <v>241</v>
      </c>
      <c r="H22336" s="2">
        <v>44297</v>
      </c>
      <c r="I22336" s="2">
        <v>44451</v>
      </c>
      <c r="J22336" s="2">
        <v>44328</v>
      </c>
      <c r="K22336" s="1" t="s">
        <v>30</v>
      </c>
      <c r="L223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6" s="2">
        <v>44359</v>
      </c>
      <c r="N22336">
        <v>918140</v>
      </c>
      <c r="O22336" s="1" t="s">
        <v>31</v>
      </c>
      <c r="P22336" s="1" t="s">
        <v>1463</v>
      </c>
      <c r="Q22336" s="1" t="s">
        <v>2870</v>
      </c>
      <c r="R22336" s="1" t="s">
        <v>34</v>
      </c>
      <c r="S22336">
        <v>78000</v>
      </c>
      <c r="T22336">
        <v>0.13950000703334808</v>
      </c>
      <c r="U22336">
        <v>627.34002685546875</v>
      </c>
      <c r="V22336">
        <v>0.19359999895095825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s="1" t="s">
        <v>110</v>
      </c>
      <c r="C22337" s="1" t="s">
        <v>25</v>
      </c>
      <c r="D22337" s="1" t="s">
        <v>51</v>
      </c>
      <c r="E22337" s="1" t="s">
        <v>17687</v>
      </c>
      <c r="F22337" s="1" t="s">
        <v>223</v>
      </c>
      <c r="G22337" s="1" t="s">
        <v>241</v>
      </c>
      <c r="H22337" s="2">
        <v>44511</v>
      </c>
      <c r="I22337" s="2">
        <v>44361</v>
      </c>
      <c r="J22337" s="2">
        <v>44210</v>
      </c>
      <c r="K22337" s="1" t="s">
        <v>30</v>
      </c>
      <c r="L223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7" s="2">
        <v>44241</v>
      </c>
      <c r="N22337">
        <v>1228520</v>
      </c>
      <c r="O22337" s="1" t="s">
        <v>31</v>
      </c>
      <c r="P22337" s="1" t="s">
        <v>1463</v>
      </c>
      <c r="Q22337" s="1" t="s">
        <v>2870</v>
      </c>
      <c r="R22337" s="1" t="s">
        <v>34</v>
      </c>
      <c r="S22337">
        <v>79864</v>
      </c>
      <c r="T22337">
        <v>0.11140000075101852</v>
      </c>
      <c r="U22337">
        <v>553.07000732421875</v>
      </c>
      <c r="V22337">
        <v>0.22059999406337738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s="1" t="s">
        <v>24</v>
      </c>
      <c r="C22338" s="1" t="s">
        <v>25</v>
      </c>
      <c r="D22338" s="1" t="s">
        <v>26</v>
      </c>
      <c r="E22338" s="1" t="s">
        <v>17688</v>
      </c>
      <c r="F22338" s="1" t="s">
        <v>223</v>
      </c>
      <c r="G22338" s="1" t="s">
        <v>241</v>
      </c>
      <c r="H22338" s="2">
        <v>44540</v>
      </c>
      <c r="I22338" s="2">
        <v>44332</v>
      </c>
      <c r="J22338" s="2">
        <v>44542</v>
      </c>
      <c r="K22338" s="1" t="s">
        <v>30</v>
      </c>
      <c r="L223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8" s="2">
        <v>44573</v>
      </c>
      <c r="N22338">
        <v>808608</v>
      </c>
      <c r="O22338" s="1" t="s">
        <v>31</v>
      </c>
      <c r="P22338" s="1" t="s">
        <v>224</v>
      </c>
      <c r="Q22338" s="1" t="s">
        <v>2870</v>
      </c>
      <c r="R22338" s="1" t="s">
        <v>34</v>
      </c>
      <c r="S22338">
        <v>67000</v>
      </c>
      <c r="T22338">
        <v>0.13809999823570251</v>
      </c>
      <c r="U22338">
        <v>505.70001220703125</v>
      </c>
      <c r="V22338">
        <v>0.17800000309944153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s="1" t="s">
        <v>46</v>
      </c>
      <c r="C22339" s="1" t="s">
        <v>25</v>
      </c>
      <c r="D22339" s="1" t="s">
        <v>26</v>
      </c>
      <c r="E22339" s="1" t="s">
        <v>17689</v>
      </c>
      <c r="F22339" s="1" t="s">
        <v>223</v>
      </c>
      <c r="G22339" s="1" t="s">
        <v>241</v>
      </c>
      <c r="H22339" s="2">
        <v>44450</v>
      </c>
      <c r="I22339" s="2">
        <v>44390</v>
      </c>
      <c r="J22339" s="2">
        <v>44299</v>
      </c>
      <c r="K22339" s="1" t="s">
        <v>30</v>
      </c>
      <c r="L223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9" s="2">
        <v>44329</v>
      </c>
      <c r="N22339">
        <v>1098382</v>
      </c>
      <c r="O22339" s="1" t="s">
        <v>31</v>
      </c>
      <c r="P22339" s="1" t="s">
        <v>1463</v>
      </c>
      <c r="Q22339" s="1" t="s">
        <v>2870</v>
      </c>
      <c r="R22339" s="1" t="s">
        <v>34</v>
      </c>
      <c r="S22339">
        <v>75000</v>
      </c>
      <c r="T22339">
        <v>0.10989999771118164</v>
      </c>
      <c r="U22339">
        <v>967.8599853515625</v>
      </c>
      <c r="V22339">
        <v>0.22059999406337738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s="1" t="s">
        <v>333</v>
      </c>
      <c r="C22340" s="1" t="s">
        <v>25</v>
      </c>
      <c r="D22340" s="1" t="s">
        <v>84</v>
      </c>
      <c r="E22340" s="1" t="s">
        <v>17690</v>
      </c>
      <c r="F22340" s="1" t="s">
        <v>223</v>
      </c>
      <c r="G22340" s="1" t="s">
        <v>241</v>
      </c>
      <c r="H22340" s="2">
        <v>44297</v>
      </c>
      <c r="I22340" s="2">
        <v>44453</v>
      </c>
      <c r="J22340" s="2">
        <v>44361</v>
      </c>
      <c r="K22340" s="1" t="s">
        <v>30</v>
      </c>
      <c r="L223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0" s="2">
        <v>44391</v>
      </c>
      <c r="N22340">
        <v>920601</v>
      </c>
      <c r="O22340" s="1" t="s">
        <v>31</v>
      </c>
      <c r="P22340" s="1" t="s">
        <v>224</v>
      </c>
      <c r="Q22340" s="1" t="s">
        <v>2870</v>
      </c>
      <c r="R22340" s="1" t="s">
        <v>34</v>
      </c>
      <c r="S22340">
        <v>60000</v>
      </c>
      <c r="T22340">
        <v>0.22460000216960907</v>
      </c>
      <c r="U22340">
        <v>866.739990234375</v>
      </c>
      <c r="V22340">
        <v>0.18250000476837158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s="1" t="s">
        <v>115</v>
      </c>
      <c r="C22341" s="1" t="s">
        <v>25</v>
      </c>
      <c r="D22341" s="1" t="s">
        <v>26</v>
      </c>
      <c r="E22341" s="1" t="s">
        <v>17691</v>
      </c>
      <c r="F22341" s="1" t="s">
        <v>236</v>
      </c>
      <c r="G22341" s="1" t="s">
        <v>241</v>
      </c>
      <c r="H22341" s="2">
        <v>44511</v>
      </c>
      <c r="I22341" s="2">
        <v>44332</v>
      </c>
      <c r="J22341" s="2">
        <v>44454</v>
      </c>
      <c r="K22341" s="1" t="s">
        <v>30</v>
      </c>
      <c r="L223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1" s="2">
        <v>44484</v>
      </c>
      <c r="N22341">
        <v>1232779</v>
      </c>
      <c r="O22341" s="1" t="s">
        <v>31</v>
      </c>
      <c r="P22341" s="1" t="s">
        <v>237</v>
      </c>
      <c r="Q22341" s="1" t="s">
        <v>2870</v>
      </c>
      <c r="R22341" s="1" t="s">
        <v>34</v>
      </c>
      <c r="S22341">
        <v>85000</v>
      </c>
      <c r="T22341">
        <v>7.890000194311142E-2</v>
      </c>
      <c r="U22341">
        <v>660.969970703125</v>
      </c>
      <c r="V22341">
        <v>0.23520000278949738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s="1" t="s">
        <v>24</v>
      </c>
      <c r="C22342" s="1" t="s">
        <v>25</v>
      </c>
      <c r="D22342" s="1" t="s">
        <v>49</v>
      </c>
      <c r="E22342" s="1" t="s">
        <v>313</v>
      </c>
      <c r="F22342" s="1" t="s">
        <v>236</v>
      </c>
      <c r="G22342" s="1" t="s">
        <v>241</v>
      </c>
      <c r="H22342" s="2">
        <v>44480</v>
      </c>
      <c r="I22342" s="2">
        <v>44332</v>
      </c>
      <c r="J22342" s="2">
        <v>44209</v>
      </c>
      <c r="K22342" s="1" t="s">
        <v>30</v>
      </c>
      <c r="L223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2" s="2">
        <v>44240</v>
      </c>
      <c r="N22342">
        <v>1203201</v>
      </c>
      <c r="O22342" s="1" t="s">
        <v>31</v>
      </c>
      <c r="P22342" s="1" t="s">
        <v>258</v>
      </c>
      <c r="Q22342" s="1" t="s">
        <v>2870</v>
      </c>
      <c r="R22342" s="1" t="s">
        <v>34</v>
      </c>
      <c r="S22342">
        <v>113500</v>
      </c>
      <c r="T22342">
        <v>0.23250000178813934</v>
      </c>
      <c r="U22342">
        <v>981.45001220703125</v>
      </c>
      <c r="V22342">
        <v>0.22740000486373901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s="1" t="s">
        <v>46</v>
      </c>
      <c r="C22343" s="1" t="s">
        <v>25</v>
      </c>
      <c r="D22343" s="1" t="s">
        <v>49</v>
      </c>
      <c r="E22343" s="1" t="s">
        <v>17692</v>
      </c>
      <c r="F22343" s="1" t="s">
        <v>236</v>
      </c>
      <c r="G22343" s="1" t="s">
        <v>241</v>
      </c>
      <c r="H22343" s="2">
        <v>44297</v>
      </c>
      <c r="I22343" s="2">
        <v>44420</v>
      </c>
      <c r="J22343" s="2">
        <v>44298</v>
      </c>
      <c r="K22343" s="1" t="s">
        <v>30</v>
      </c>
      <c r="L223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3" s="2">
        <v>44328</v>
      </c>
      <c r="N22343">
        <v>924588</v>
      </c>
      <c r="O22343" s="1" t="s">
        <v>31</v>
      </c>
      <c r="P22343" s="1" t="s">
        <v>258</v>
      </c>
      <c r="Q22343" s="1" t="s">
        <v>2870</v>
      </c>
      <c r="R22343" s="1" t="s">
        <v>34</v>
      </c>
      <c r="S22343">
        <v>54500</v>
      </c>
      <c r="T22343">
        <v>0.22769999504089355</v>
      </c>
      <c r="U22343">
        <v>132.77999877929688</v>
      </c>
      <c r="V22343">
        <v>0.20110000669956207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s="1" t="s">
        <v>54</v>
      </c>
      <c r="C22344" s="1" t="s">
        <v>25</v>
      </c>
      <c r="D22344" s="1" t="s">
        <v>38</v>
      </c>
      <c r="E22344" s="1" t="s">
        <v>14885</v>
      </c>
      <c r="F22344" s="1" t="s">
        <v>28</v>
      </c>
      <c r="G22344" s="1" t="s">
        <v>256</v>
      </c>
      <c r="H22344" s="2">
        <v>44418</v>
      </c>
      <c r="I22344" s="2">
        <v>44267</v>
      </c>
      <c r="J22344" s="2">
        <v>44480</v>
      </c>
      <c r="K22344" s="1" t="s">
        <v>30</v>
      </c>
      <c r="L223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4" s="2">
        <v>44511</v>
      </c>
      <c r="N22344">
        <v>733846</v>
      </c>
      <c r="O22344" s="1" t="s">
        <v>31</v>
      </c>
      <c r="P22344" s="1" t="s">
        <v>37</v>
      </c>
      <c r="Q22344" s="1" t="s">
        <v>2870</v>
      </c>
      <c r="R22344" s="1" t="s">
        <v>34</v>
      </c>
      <c r="S22344">
        <v>52000</v>
      </c>
      <c r="T22344">
        <v>0.17769999802112579</v>
      </c>
      <c r="U22344">
        <v>221.74000549316406</v>
      </c>
      <c r="V22344">
        <v>0.11860000342130661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s="1" t="s">
        <v>193</v>
      </c>
      <c r="C22345" s="1" t="s">
        <v>25</v>
      </c>
      <c r="D22345" s="1" t="s">
        <v>26</v>
      </c>
      <c r="E22345" s="1" t="s">
        <v>10289</v>
      </c>
      <c r="F22345" s="1" t="s">
        <v>198</v>
      </c>
      <c r="G22345" s="1" t="s">
        <v>256</v>
      </c>
      <c r="H22345" s="2">
        <v>44327</v>
      </c>
      <c r="I22345" s="2">
        <v>44302</v>
      </c>
      <c r="J22345" s="2">
        <v>44511</v>
      </c>
      <c r="K22345" s="1" t="s">
        <v>30</v>
      </c>
      <c r="L223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5" s="2">
        <v>44541</v>
      </c>
      <c r="N22345">
        <v>964307</v>
      </c>
      <c r="O22345" s="1" t="s">
        <v>31</v>
      </c>
      <c r="P22345" s="1" t="s">
        <v>205</v>
      </c>
      <c r="Q22345" s="1" t="s">
        <v>2870</v>
      </c>
      <c r="R22345" s="1" t="s">
        <v>34</v>
      </c>
      <c r="S22345">
        <v>46590.44140625</v>
      </c>
      <c r="T22345">
        <v>0.18469999730587006</v>
      </c>
      <c r="U22345">
        <v>236.89999389648438</v>
      </c>
      <c r="V22345">
        <v>0.19689999520778656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s="1" t="s">
        <v>88</v>
      </c>
      <c r="C22346" s="1" t="s">
        <v>25</v>
      </c>
      <c r="D22346" s="1" t="s">
        <v>51</v>
      </c>
      <c r="E22346" s="1" t="s">
        <v>17693</v>
      </c>
      <c r="F22346" s="1" t="s">
        <v>198</v>
      </c>
      <c r="G22346" s="1" t="s">
        <v>256</v>
      </c>
      <c r="H22346" s="2">
        <v>44540</v>
      </c>
      <c r="I22346" s="2">
        <v>44332</v>
      </c>
      <c r="J22346" s="2">
        <v>44541</v>
      </c>
      <c r="K22346" s="1" t="s">
        <v>30</v>
      </c>
      <c r="L223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6" s="2">
        <v>44572</v>
      </c>
      <c r="N22346">
        <v>808754</v>
      </c>
      <c r="O22346" s="1" t="s">
        <v>31</v>
      </c>
      <c r="P22346" s="1" t="s">
        <v>203</v>
      </c>
      <c r="Q22346" s="1" t="s">
        <v>2870</v>
      </c>
      <c r="R22346" s="1" t="s">
        <v>34</v>
      </c>
      <c r="S22346">
        <v>100000</v>
      </c>
      <c r="T22346">
        <v>0.18899999558925629</v>
      </c>
      <c r="U22346">
        <v>489.76998901367188</v>
      </c>
      <c r="V22346">
        <v>0.1632000058889389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s="1" t="s">
        <v>148</v>
      </c>
      <c r="C22347" s="1" t="s">
        <v>25</v>
      </c>
      <c r="D22347" s="1" t="s">
        <v>26</v>
      </c>
      <c r="E22347" s="1" t="s">
        <v>17694</v>
      </c>
      <c r="F22347" s="1" t="s">
        <v>223</v>
      </c>
      <c r="G22347" s="1" t="s">
        <v>256</v>
      </c>
      <c r="H22347" s="2">
        <v>44511</v>
      </c>
      <c r="I22347" s="2">
        <v>44243</v>
      </c>
      <c r="J22347" s="2">
        <v>44481</v>
      </c>
      <c r="K22347" s="1" t="s">
        <v>30</v>
      </c>
      <c r="L223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7" s="2">
        <v>44512</v>
      </c>
      <c r="N22347">
        <v>1227075</v>
      </c>
      <c r="O22347" s="1" t="s">
        <v>31</v>
      </c>
      <c r="P22347" s="1" t="s">
        <v>224</v>
      </c>
      <c r="Q22347" s="1" t="s">
        <v>2870</v>
      </c>
      <c r="R22347" s="1" t="s">
        <v>34</v>
      </c>
      <c r="S22347">
        <v>40000</v>
      </c>
      <c r="T22347">
        <v>0.15119999647140503</v>
      </c>
      <c r="U22347">
        <v>586.4000244140625</v>
      </c>
      <c r="V22347">
        <v>0.20890000462532043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s="1" t="s">
        <v>70</v>
      </c>
      <c r="C22348" s="1" t="s">
        <v>25</v>
      </c>
      <c r="D22348" s="1" t="s">
        <v>71</v>
      </c>
      <c r="E22348" s="1" t="s">
        <v>257</v>
      </c>
      <c r="F22348" s="1" t="s">
        <v>236</v>
      </c>
      <c r="G22348" s="1" t="s">
        <v>256</v>
      </c>
      <c r="H22348" s="2">
        <v>44450</v>
      </c>
      <c r="I22348" s="2">
        <v>44210</v>
      </c>
      <c r="J22348" s="2">
        <v>44512</v>
      </c>
      <c r="K22348" s="1" t="s">
        <v>30</v>
      </c>
      <c r="L223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8" s="2">
        <v>44542</v>
      </c>
      <c r="N22348">
        <v>1083001</v>
      </c>
      <c r="O22348" s="1" t="s">
        <v>31</v>
      </c>
      <c r="P22348" s="1" t="s">
        <v>237</v>
      </c>
      <c r="Q22348" s="1" t="s">
        <v>2870</v>
      </c>
      <c r="R22348" s="1" t="s">
        <v>34</v>
      </c>
      <c r="S22348">
        <v>63000</v>
      </c>
      <c r="T22348">
        <v>0.14110000431537628</v>
      </c>
      <c r="U22348">
        <v>744.77001953125</v>
      </c>
      <c r="V22348">
        <v>0.22849999368190765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s="1" t="s">
        <v>54</v>
      </c>
      <c r="C22349" s="1" t="s">
        <v>25</v>
      </c>
      <c r="D22349" s="1" t="s">
        <v>41</v>
      </c>
      <c r="E22349" s="1" t="s">
        <v>5003</v>
      </c>
      <c r="F22349" s="1" t="s">
        <v>236</v>
      </c>
      <c r="G22349" s="1" t="s">
        <v>256</v>
      </c>
      <c r="H22349" s="2">
        <v>44388</v>
      </c>
      <c r="I22349" s="2">
        <v>44210</v>
      </c>
      <c r="J22349" s="2">
        <v>44360</v>
      </c>
      <c r="K22349" s="1" t="s">
        <v>30</v>
      </c>
      <c r="L223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9" s="2">
        <v>44390</v>
      </c>
      <c r="N22349">
        <v>989675</v>
      </c>
      <c r="O22349" s="1" t="s">
        <v>31</v>
      </c>
      <c r="P22349" s="1" t="s">
        <v>274</v>
      </c>
      <c r="Q22349" s="1" t="s">
        <v>2870</v>
      </c>
      <c r="R22349" s="1" t="s">
        <v>34</v>
      </c>
      <c r="S22349">
        <v>87000</v>
      </c>
      <c r="T22349">
        <v>0.19089999794960022</v>
      </c>
      <c r="U22349">
        <v>301.239990234375</v>
      </c>
      <c r="V22349">
        <v>0.22480000555515289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s="1" t="s">
        <v>70</v>
      </c>
      <c r="C22350" s="1" t="s">
        <v>25</v>
      </c>
      <c r="D22350" s="1" t="s">
        <v>26</v>
      </c>
      <c r="E22350" s="1" t="s">
        <v>2760</v>
      </c>
      <c r="F22350" s="1" t="s">
        <v>100</v>
      </c>
      <c r="G22350" s="1" t="s">
        <v>29</v>
      </c>
      <c r="H22350" s="2">
        <v>44418</v>
      </c>
      <c r="I22350" s="2">
        <v>44208</v>
      </c>
      <c r="J22350" s="2">
        <v>44480</v>
      </c>
      <c r="K22350" s="1" t="s">
        <v>30</v>
      </c>
      <c r="L223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0" s="2">
        <v>44511</v>
      </c>
      <c r="N22350">
        <v>729547</v>
      </c>
      <c r="O22350" s="1" t="s">
        <v>31</v>
      </c>
      <c r="P22350" s="1" t="s">
        <v>101</v>
      </c>
      <c r="Q22350" s="1" t="s">
        <v>2870</v>
      </c>
      <c r="R22350" s="1" t="s">
        <v>34</v>
      </c>
      <c r="S22350">
        <v>51170</v>
      </c>
      <c r="T22350">
        <v>0.11469999700784683</v>
      </c>
      <c r="U22350">
        <v>220.94999694824219</v>
      </c>
      <c r="V22350">
        <v>0.13979999721050262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s="1" t="s">
        <v>46</v>
      </c>
      <c r="C22351" s="1" t="s">
        <v>25</v>
      </c>
      <c r="D22351" s="1" t="s">
        <v>49</v>
      </c>
      <c r="E22351" s="1" t="s">
        <v>17695</v>
      </c>
      <c r="F22351" s="1" t="s">
        <v>100</v>
      </c>
      <c r="G22351" s="1" t="s">
        <v>29</v>
      </c>
      <c r="H22351" s="2">
        <v>44207</v>
      </c>
      <c r="I22351" s="2">
        <v>44332</v>
      </c>
      <c r="J22351" s="2">
        <v>44481</v>
      </c>
      <c r="K22351" s="1" t="s">
        <v>30</v>
      </c>
      <c r="L223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1" s="2">
        <v>44512</v>
      </c>
      <c r="N22351">
        <v>843072</v>
      </c>
      <c r="O22351" s="1" t="s">
        <v>31</v>
      </c>
      <c r="P22351" s="1" t="s">
        <v>112</v>
      </c>
      <c r="Q22351" s="1" t="s">
        <v>2870</v>
      </c>
      <c r="R22351" s="1" t="s">
        <v>34</v>
      </c>
      <c r="S22351">
        <v>33000</v>
      </c>
      <c r="T22351">
        <v>0.20000000298023224</v>
      </c>
      <c r="U22351">
        <v>252.25</v>
      </c>
      <c r="V22351">
        <v>0.14169999957084656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s="1" t="s">
        <v>24</v>
      </c>
      <c r="C22352" s="1" t="s">
        <v>25</v>
      </c>
      <c r="D22352" s="1" t="s">
        <v>26</v>
      </c>
      <c r="E22352" s="1" t="s">
        <v>17696</v>
      </c>
      <c r="F22352" s="1" t="s">
        <v>160</v>
      </c>
      <c r="G22352" s="1" t="s">
        <v>29</v>
      </c>
      <c r="H22352" s="2">
        <v>44326</v>
      </c>
      <c r="I22352" s="2">
        <v>44332</v>
      </c>
      <c r="J22352" s="2">
        <v>44479</v>
      </c>
      <c r="K22352" s="1" t="s">
        <v>30</v>
      </c>
      <c r="L223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2" s="2">
        <v>44510</v>
      </c>
      <c r="N22352">
        <v>663686</v>
      </c>
      <c r="O22352" s="1" t="s">
        <v>31</v>
      </c>
      <c r="P22352" s="1" t="s">
        <v>167</v>
      </c>
      <c r="Q22352" s="1" t="s">
        <v>2870</v>
      </c>
      <c r="R22352" s="1" t="s">
        <v>34</v>
      </c>
      <c r="S22352">
        <v>40000</v>
      </c>
      <c r="T22352">
        <v>0.1160999983549118</v>
      </c>
      <c r="U22352">
        <v>239.63999938964844</v>
      </c>
      <c r="V22352">
        <v>0.1533000022172927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s="1" t="s">
        <v>46</v>
      </c>
      <c r="C22353" s="1" t="s">
        <v>25</v>
      </c>
      <c r="D22353" s="1" t="s">
        <v>26</v>
      </c>
      <c r="E22353" s="1" t="s">
        <v>17697</v>
      </c>
      <c r="F22353" s="1" t="s">
        <v>160</v>
      </c>
      <c r="G22353" s="1" t="s">
        <v>29</v>
      </c>
      <c r="H22353" s="2">
        <v>44480</v>
      </c>
      <c r="I22353" s="2">
        <v>44332</v>
      </c>
      <c r="J22353" s="2">
        <v>44298</v>
      </c>
      <c r="K22353" s="1" t="s">
        <v>30</v>
      </c>
      <c r="L223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3" s="2">
        <v>44328</v>
      </c>
      <c r="N22353">
        <v>1194369</v>
      </c>
      <c r="O22353" s="1" t="s">
        <v>31</v>
      </c>
      <c r="P22353" s="1" t="s">
        <v>162</v>
      </c>
      <c r="Q22353" s="1" t="s">
        <v>2870</v>
      </c>
      <c r="R22353" s="1" t="s">
        <v>34</v>
      </c>
      <c r="S22353">
        <v>50000</v>
      </c>
      <c r="T22353">
        <v>0.17640000581741333</v>
      </c>
      <c r="U22353">
        <v>421.239990234375</v>
      </c>
      <c r="V22353">
        <v>0.18250000476837158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s="1" t="s">
        <v>278</v>
      </c>
      <c r="C22354" s="1" t="s">
        <v>25</v>
      </c>
      <c r="D22354" s="1" t="s">
        <v>26</v>
      </c>
      <c r="E22354" s="1" t="s">
        <v>17698</v>
      </c>
      <c r="F22354" s="1" t="s">
        <v>160</v>
      </c>
      <c r="G22354" s="1" t="s">
        <v>29</v>
      </c>
      <c r="H22354" s="2">
        <v>44207</v>
      </c>
      <c r="I22354" s="2">
        <v>44240</v>
      </c>
      <c r="J22354" s="2">
        <v>44451</v>
      </c>
      <c r="K22354" s="1" t="s">
        <v>30</v>
      </c>
      <c r="L223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4" s="2">
        <v>44481</v>
      </c>
      <c r="N22354">
        <v>839993</v>
      </c>
      <c r="O22354" s="1" t="s">
        <v>31</v>
      </c>
      <c r="P22354" s="1" t="s">
        <v>161</v>
      </c>
      <c r="Q22354" s="1" t="s">
        <v>2870</v>
      </c>
      <c r="R22354" s="1" t="s">
        <v>34</v>
      </c>
      <c r="S22354">
        <v>60000</v>
      </c>
      <c r="T22354">
        <v>0.19699999690055847</v>
      </c>
      <c r="U22354">
        <v>261.17001342773438</v>
      </c>
      <c r="V22354">
        <v>0.14910000562667847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s="1" t="s">
        <v>35</v>
      </c>
      <c r="C22355" s="1" t="s">
        <v>25</v>
      </c>
      <c r="D22355" s="1" t="s">
        <v>26</v>
      </c>
      <c r="E22355" s="1" t="s">
        <v>1224</v>
      </c>
      <c r="F22355" s="1" t="s">
        <v>160</v>
      </c>
      <c r="G22355" s="1" t="s">
        <v>29</v>
      </c>
      <c r="H22355" s="2">
        <v>44511</v>
      </c>
      <c r="I22355" s="2">
        <v>44302</v>
      </c>
      <c r="J22355" s="2">
        <v>44482</v>
      </c>
      <c r="K22355" s="1" t="s">
        <v>30</v>
      </c>
      <c r="L223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5" s="2">
        <v>44513</v>
      </c>
      <c r="N22355">
        <v>1243475</v>
      </c>
      <c r="O22355" s="1" t="s">
        <v>31</v>
      </c>
      <c r="P22355" s="1" t="s">
        <v>162</v>
      </c>
      <c r="Q22355" s="1" t="s">
        <v>2870</v>
      </c>
      <c r="R22355" s="1" t="s">
        <v>34</v>
      </c>
      <c r="S22355">
        <v>55000</v>
      </c>
      <c r="T22355">
        <v>0.1590999960899353</v>
      </c>
      <c r="U22355">
        <v>584.6300048828125</v>
      </c>
      <c r="V22355">
        <v>0.18250000476837158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s="1" t="s">
        <v>96</v>
      </c>
      <c r="C22356" s="1" t="s">
        <v>25</v>
      </c>
      <c r="D22356" s="1" t="s">
        <v>41</v>
      </c>
      <c r="E22356" s="1" t="s">
        <v>17699</v>
      </c>
      <c r="F22356" s="1" t="s">
        <v>160</v>
      </c>
      <c r="G22356" s="1" t="s">
        <v>29</v>
      </c>
      <c r="H22356" s="2">
        <v>44541</v>
      </c>
      <c r="I22356" s="2">
        <v>44332</v>
      </c>
      <c r="J22356" s="2">
        <v>44423</v>
      </c>
      <c r="K22356" s="1" t="s">
        <v>30</v>
      </c>
      <c r="L223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6" s="2">
        <v>44454</v>
      </c>
      <c r="N22356">
        <v>1274378</v>
      </c>
      <c r="O22356" s="1" t="s">
        <v>31</v>
      </c>
      <c r="P22356" s="1" t="s">
        <v>167</v>
      </c>
      <c r="Q22356" s="1" t="s">
        <v>2870</v>
      </c>
      <c r="R22356" s="1" t="s">
        <v>34</v>
      </c>
      <c r="S22356">
        <v>43000</v>
      </c>
      <c r="T22356">
        <v>0.17970000207424164</v>
      </c>
      <c r="U22356">
        <v>349.98001098632813</v>
      </c>
      <c r="V22356">
        <v>0.17270000278949738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s="1" t="s">
        <v>296</v>
      </c>
      <c r="C22357" s="1" t="s">
        <v>25</v>
      </c>
      <c r="D22357" s="1" t="s">
        <v>26</v>
      </c>
      <c r="E22357" s="1" t="s">
        <v>13145</v>
      </c>
      <c r="F22357" s="1" t="s">
        <v>160</v>
      </c>
      <c r="G22357" s="1" t="s">
        <v>29</v>
      </c>
      <c r="H22357" s="2">
        <v>44450</v>
      </c>
      <c r="I22357" s="2">
        <v>44332</v>
      </c>
      <c r="J22357" s="2">
        <v>44299</v>
      </c>
      <c r="K22357" s="1" t="s">
        <v>30</v>
      </c>
      <c r="L223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7" s="2">
        <v>44329</v>
      </c>
      <c r="N22357">
        <v>1103747</v>
      </c>
      <c r="O22357" s="1" t="s">
        <v>31</v>
      </c>
      <c r="P22357" s="1" t="s">
        <v>170</v>
      </c>
      <c r="Q22357" s="1" t="s">
        <v>2870</v>
      </c>
      <c r="R22357" s="1" t="s">
        <v>34</v>
      </c>
      <c r="S22357">
        <v>69300</v>
      </c>
      <c r="T22357">
        <v>0.12800000607967377</v>
      </c>
      <c r="U22357">
        <v>503.32000732421875</v>
      </c>
      <c r="V22357">
        <v>0.17579999566078186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s="1" t="s">
        <v>35</v>
      </c>
      <c r="C22358" s="1" t="s">
        <v>25</v>
      </c>
      <c r="D22358" s="1" t="s">
        <v>26</v>
      </c>
      <c r="E22358" s="1" t="s">
        <v>1224</v>
      </c>
      <c r="F22358" s="1" t="s">
        <v>198</v>
      </c>
      <c r="G22358" s="1" t="s">
        <v>29</v>
      </c>
      <c r="H22358" s="2">
        <v>44207</v>
      </c>
      <c r="I22358" s="2">
        <v>44302</v>
      </c>
      <c r="J22358" s="2">
        <v>44454</v>
      </c>
      <c r="K22358" s="1" t="s">
        <v>30</v>
      </c>
      <c r="L223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8" s="2">
        <v>44484</v>
      </c>
      <c r="N22358">
        <v>824902</v>
      </c>
      <c r="O22358" s="1" t="s">
        <v>31</v>
      </c>
      <c r="P22358" s="1" t="s">
        <v>203</v>
      </c>
      <c r="Q22358" s="1" t="s">
        <v>2870</v>
      </c>
      <c r="R22358" s="1" t="s">
        <v>34</v>
      </c>
      <c r="S22358">
        <v>33600</v>
      </c>
      <c r="T22358">
        <v>0.16930000483989716</v>
      </c>
      <c r="U22358">
        <v>367.32998657226563</v>
      </c>
      <c r="V22358">
        <v>0.1632000058889389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s="1" t="s">
        <v>99</v>
      </c>
      <c r="C22359" s="1" t="s">
        <v>25</v>
      </c>
      <c r="D22359" s="1" t="s">
        <v>38</v>
      </c>
      <c r="E22359" s="1" t="s">
        <v>17700</v>
      </c>
      <c r="F22359" s="1" t="s">
        <v>198</v>
      </c>
      <c r="G22359" s="1" t="s">
        <v>29</v>
      </c>
      <c r="H22359" s="2">
        <v>44450</v>
      </c>
      <c r="I22359" s="2">
        <v>44210</v>
      </c>
      <c r="J22359" s="2">
        <v>44421</v>
      </c>
      <c r="K22359" s="1" t="s">
        <v>30</v>
      </c>
      <c r="L223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9" s="2">
        <v>44452</v>
      </c>
      <c r="N22359">
        <v>1100860</v>
      </c>
      <c r="O22359" s="1" t="s">
        <v>31</v>
      </c>
      <c r="P22359" s="1" t="s">
        <v>208</v>
      </c>
      <c r="Q22359" s="1" t="s">
        <v>2870</v>
      </c>
      <c r="R22359" s="1" t="s">
        <v>34</v>
      </c>
      <c r="S22359">
        <v>37000</v>
      </c>
      <c r="T22359">
        <v>0.22769999504089355</v>
      </c>
      <c r="U22359">
        <v>453.44000244140625</v>
      </c>
      <c r="V22359">
        <v>0.19419999420642853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s="1" t="s">
        <v>24</v>
      </c>
      <c r="C22360" s="1" t="s">
        <v>25</v>
      </c>
      <c r="D22360" s="1" t="s">
        <v>49</v>
      </c>
      <c r="E22360" s="1" t="s">
        <v>14371</v>
      </c>
      <c r="F22360" s="1" t="s">
        <v>198</v>
      </c>
      <c r="G22360" s="1" t="s">
        <v>29</v>
      </c>
      <c r="H22360" s="2">
        <v>44266</v>
      </c>
      <c r="I22360" s="2">
        <v>44332</v>
      </c>
      <c r="J22360" s="2">
        <v>44267</v>
      </c>
      <c r="K22360" s="1" t="s">
        <v>30</v>
      </c>
      <c r="L223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0" s="2">
        <v>44298</v>
      </c>
      <c r="N22360">
        <v>888632</v>
      </c>
      <c r="O22360" s="1" t="s">
        <v>31</v>
      </c>
      <c r="P22360" s="1" t="s">
        <v>208</v>
      </c>
      <c r="Q22360" s="1" t="s">
        <v>2870</v>
      </c>
      <c r="R22360" s="1" t="s">
        <v>34</v>
      </c>
      <c r="S22360">
        <v>35000</v>
      </c>
      <c r="T22360">
        <v>0.22869999706745148</v>
      </c>
      <c r="U22360">
        <v>423.77999877929688</v>
      </c>
      <c r="V22360">
        <v>0.17139999568462372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s="1" t="s">
        <v>24</v>
      </c>
      <c r="C22361" s="1" t="s">
        <v>25</v>
      </c>
      <c r="D22361" s="1" t="s">
        <v>81</v>
      </c>
      <c r="E22361" s="1" t="s">
        <v>17701</v>
      </c>
      <c r="F22361" s="1" t="s">
        <v>198</v>
      </c>
      <c r="G22361" s="1" t="s">
        <v>29</v>
      </c>
      <c r="H22361" s="2">
        <v>44357</v>
      </c>
      <c r="I22361" s="2">
        <v>44332</v>
      </c>
      <c r="J22361" s="2">
        <v>44266</v>
      </c>
      <c r="K22361" s="1" t="s">
        <v>30</v>
      </c>
      <c r="L223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1" s="2">
        <v>44297</v>
      </c>
      <c r="N22361">
        <v>676839</v>
      </c>
      <c r="O22361" s="1" t="s">
        <v>31</v>
      </c>
      <c r="P22361" s="1" t="s">
        <v>205</v>
      </c>
      <c r="Q22361" s="1" t="s">
        <v>2870</v>
      </c>
      <c r="R22361" s="1" t="s">
        <v>34</v>
      </c>
      <c r="S22361">
        <v>65000</v>
      </c>
      <c r="T22361">
        <v>0.16300000250339508</v>
      </c>
      <c r="U22361">
        <v>370.19000244140625</v>
      </c>
      <c r="V22361">
        <v>0.179299995303153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s="1" t="s">
        <v>278</v>
      </c>
      <c r="C22362" s="1" t="s">
        <v>25</v>
      </c>
      <c r="D22362" s="1" t="s">
        <v>26</v>
      </c>
      <c r="E22362" s="1" t="s">
        <v>17702</v>
      </c>
      <c r="F22362" s="1" t="s">
        <v>198</v>
      </c>
      <c r="G22362" s="1" t="s">
        <v>29</v>
      </c>
      <c r="H22362" s="2">
        <v>44207</v>
      </c>
      <c r="I22362" s="2">
        <v>44240</v>
      </c>
      <c r="J22362" s="2">
        <v>44481</v>
      </c>
      <c r="K22362" s="1" t="s">
        <v>30</v>
      </c>
      <c r="L223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2" s="2">
        <v>44512</v>
      </c>
      <c r="N22362">
        <v>835071</v>
      </c>
      <c r="O22362" s="1" t="s">
        <v>31</v>
      </c>
      <c r="P22362" s="1" t="s">
        <v>208</v>
      </c>
      <c r="Q22362" s="1" t="s">
        <v>2870</v>
      </c>
      <c r="R22362" s="1" t="s">
        <v>34</v>
      </c>
      <c r="S22362">
        <v>60000</v>
      </c>
      <c r="T22362">
        <v>0.20160000026226044</v>
      </c>
      <c r="U22362">
        <v>224.36000061035156</v>
      </c>
      <c r="V22362">
        <v>0.17139999568462372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s="1" t="s">
        <v>24</v>
      </c>
      <c r="C22363" s="1" t="s">
        <v>25</v>
      </c>
      <c r="D22363" s="1" t="s">
        <v>47</v>
      </c>
      <c r="E22363" s="1" t="s">
        <v>17703</v>
      </c>
      <c r="F22363" s="1" t="s">
        <v>198</v>
      </c>
      <c r="G22363" s="1" t="s">
        <v>29</v>
      </c>
      <c r="H22363" s="2">
        <v>44297</v>
      </c>
      <c r="I22363" s="2">
        <v>44423</v>
      </c>
      <c r="J22363" s="2">
        <v>44270</v>
      </c>
      <c r="K22363" s="1" t="s">
        <v>30</v>
      </c>
      <c r="L223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3" s="2">
        <v>44301</v>
      </c>
      <c r="N22363">
        <v>918532</v>
      </c>
      <c r="O22363" s="1" t="s">
        <v>31</v>
      </c>
      <c r="P22363" s="1" t="s">
        <v>199</v>
      </c>
      <c r="Q22363" s="1" t="s">
        <v>2870</v>
      </c>
      <c r="R22363" s="1" t="s">
        <v>34</v>
      </c>
      <c r="S22363">
        <v>50000</v>
      </c>
      <c r="T22363">
        <v>0.16079999506473541</v>
      </c>
      <c r="U22363">
        <v>264.94000244140625</v>
      </c>
      <c r="V22363">
        <v>0.164000004529953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s="1" t="s">
        <v>24</v>
      </c>
      <c r="C22364" s="1" t="s">
        <v>25</v>
      </c>
      <c r="D22364" s="1" t="s">
        <v>26</v>
      </c>
      <c r="E22364" s="1" t="s">
        <v>17704</v>
      </c>
      <c r="F22364" s="1" t="s">
        <v>223</v>
      </c>
      <c r="G22364" s="1" t="s">
        <v>29</v>
      </c>
      <c r="H22364" s="2">
        <v>44357</v>
      </c>
      <c r="I22364" s="2">
        <v>44332</v>
      </c>
      <c r="J22364" s="2">
        <v>44268</v>
      </c>
      <c r="K22364" s="1" t="s">
        <v>30</v>
      </c>
      <c r="L223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4" s="2">
        <v>44299</v>
      </c>
      <c r="N22364">
        <v>683259</v>
      </c>
      <c r="O22364" s="1" t="s">
        <v>31</v>
      </c>
      <c r="P22364" s="1" t="s">
        <v>1463</v>
      </c>
      <c r="Q22364" s="1" t="s">
        <v>2870</v>
      </c>
      <c r="R22364" s="1" t="s">
        <v>34</v>
      </c>
      <c r="S22364">
        <v>60000</v>
      </c>
      <c r="T22364">
        <v>0.15060000121593475</v>
      </c>
      <c r="U22364">
        <v>392.510009765625</v>
      </c>
      <c r="V22364">
        <v>0.19410000741481781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s="1" t="s">
        <v>259</v>
      </c>
      <c r="C22365" s="1" t="s">
        <v>25</v>
      </c>
      <c r="D22365" s="1" t="s">
        <v>81</v>
      </c>
      <c r="E22365" s="1" t="s">
        <v>17705</v>
      </c>
      <c r="F22365" s="1" t="s">
        <v>223</v>
      </c>
      <c r="G22365" s="1" t="s">
        <v>29</v>
      </c>
      <c r="H22365" s="2">
        <v>44266</v>
      </c>
      <c r="I22365" s="2">
        <v>44332</v>
      </c>
      <c r="J22365" s="2">
        <v>44389</v>
      </c>
      <c r="K22365" s="1" t="s">
        <v>30</v>
      </c>
      <c r="L223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5" s="2">
        <v>44420</v>
      </c>
      <c r="N22365">
        <v>887861</v>
      </c>
      <c r="O22365" s="1" t="s">
        <v>31</v>
      </c>
      <c r="P22365" s="1" t="s">
        <v>230</v>
      </c>
      <c r="Q22365" s="1" t="s">
        <v>2870</v>
      </c>
      <c r="R22365" s="1" t="s">
        <v>34</v>
      </c>
      <c r="S22365">
        <v>60000</v>
      </c>
      <c r="T22365">
        <v>0.2101999968290329</v>
      </c>
      <c r="U22365">
        <v>421.60000610351563</v>
      </c>
      <c r="V22365">
        <v>0.19740000367164612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s="1" t="s">
        <v>110</v>
      </c>
      <c r="C22366" s="1" t="s">
        <v>25</v>
      </c>
      <c r="D22366" s="1" t="s">
        <v>41</v>
      </c>
      <c r="E22366" s="1" t="s">
        <v>16291</v>
      </c>
      <c r="F22366" s="1" t="s">
        <v>223</v>
      </c>
      <c r="G22366" s="1" t="s">
        <v>29</v>
      </c>
      <c r="H22366" s="2">
        <v>44511</v>
      </c>
      <c r="I22366" s="2">
        <v>44329</v>
      </c>
      <c r="J22366" s="2">
        <v>44209</v>
      </c>
      <c r="K22366" s="1" t="s">
        <v>30</v>
      </c>
      <c r="L223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6" s="2">
        <v>44240</v>
      </c>
      <c r="N22366">
        <v>1243471</v>
      </c>
      <c r="O22366" s="1" t="s">
        <v>31</v>
      </c>
      <c r="P22366" s="1" t="s">
        <v>230</v>
      </c>
      <c r="Q22366" s="1" t="s">
        <v>2870</v>
      </c>
      <c r="R22366" s="1" t="s">
        <v>34</v>
      </c>
      <c r="S22366">
        <v>73000</v>
      </c>
      <c r="T22366">
        <v>0.14100000262260437</v>
      </c>
      <c r="U22366">
        <v>556.3699951171875</v>
      </c>
      <c r="V22366">
        <v>0.22349999845027924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s="1" t="s">
        <v>24</v>
      </c>
      <c r="C22367" s="1" t="s">
        <v>25</v>
      </c>
      <c r="D22367" s="1" t="s">
        <v>26</v>
      </c>
      <c r="E22367" s="1" t="s">
        <v>97</v>
      </c>
      <c r="F22367" s="1" t="s">
        <v>236</v>
      </c>
      <c r="G22367" s="1" t="s">
        <v>29</v>
      </c>
      <c r="H22367" s="2">
        <v>44510</v>
      </c>
      <c r="I22367" s="2">
        <v>44299</v>
      </c>
      <c r="J22367" s="2">
        <v>44512</v>
      </c>
      <c r="K22367" s="1" t="s">
        <v>30</v>
      </c>
      <c r="L223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7" s="2">
        <v>44542</v>
      </c>
      <c r="N22367">
        <v>784818</v>
      </c>
      <c r="O22367" s="1" t="s">
        <v>31</v>
      </c>
      <c r="P22367" s="1" t="s">
        <v>258</v>
      </c>
      <c r="Q22367" s="1" t="s">
        <v>2870</v>
      </c>
      <c r="R22367" s="1" t="s">
        <v>34</v>
      </c>
      <c r="S22367">
        <v>24756</v>
      </c>
      <c r="T22367">
        <v>7.9999998211860657E-2</v>
      </c>
      <c r="U22367">
        <v>302.510009765625</v>
      </c>
      <c r="V22367">
        <v>0.19660000503063202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s="1" t="s">
        <v>46</v>
      </c>
      <c r="C22368" s="1" t="s">
        <v>25</v>
      </c>
      <c r="D22368" s="1" t="s">
        <v>26</v>
      </c>
      <c r="E22368" s="1" t="s">
        <v>17706</v>
      </c>
      <c r="F22368" s="1" t="s">
        <v>260</v>
      </c>
      <c r="G22368" s="1" t="s">
        <v>241</v>
      </c>
      <c r="H22368" s="2">
        <v>44326</v>
      </c>
      <c r="I22368" s="2">
        <v>44240</v>
      </c>
      <c r="J22368" s="2">
        <v>44240</v>
      </c>
      <c r="K22368" s="1" t="s">
        <v>276</v>
      </c>
      <c r="L22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68" s="2">
        <v>44268</v>
      </c>
      <c r="N22368">
        <v>670651</v>
      </c>
      <c r="O22368" s="1" t="s">
        <v>31</v>
      </c>
      <c r="P22368" s="1" t="s">
        <v>277</v>
      </c>
      <c r="Q22368" s="1" t="s">
        <v>2870</v>
      </c>
      <c r="R22368" s="1" t="s">
        <v>34</v>
      </c>
      <c r="S22368">
        <v>43000</v>
      </c>
      <c r="T22368">
        <v>8.7300002574920654E-2</v>
      </c>
      <c r="U22368">
        <v>208.61000061035156</v>
      </c>
      <c r="V22368">
        <v>7.1400001645088196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s="1" t="s">
        <v>35</v>
      </c>
      <c r="C22369" s="1" t="s">
        <v>25</v>
      </c>
      <c r="D22369" s="1" t="s">
        <v>26</v>
      </c>
      <c r="E22369" s="1" t="s">
        <v>17707</v>
      </c>
      <c r="F22369" s="1" t="s">
        <v>260</v>
      </c>
      <c r="G22369" s="1" t="s">
        <v>241</v>
      </c>
      <c r="H22369" s="2">
        <v>44510</v>
      </c>
      <c r="I22369" s="2">
        <v>44271</v>
      </c>
      <c r="J22369" s="2">
        <v>44513</v>
      </c>
      <c r="K22369" s="1" t="s">
        <v>276</v>
      </c>
      <c r="L22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69" s="2">
        <v>44543</v>
      </c>
      <c r="N22369">
        <v>779914</v>
      </c>
      <c r="O22369" s="1" t="s">
        <v>31</v>
      </c>
      <c r="P22369" s="1" t="s">
        <v>282</v>
      </c>
      <c r="Q22369" s="1" t="s">
        <v>2870</v>
      </c>
      <c r="R22369" s="1" t="s">
        <v>34</v>
      </c>
      <c r="S22369">
        <v>59200</v>
      </c>
      <c r="T22369">
        <v>0.14309999346733093</v>
      </c>
      <c r="U22369">
        <v>213.47999572753906</v>
      </c>
      <c r="V22369">
        <v>6.5399996936321259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s="1" t="s">
        <v>91</v>
      </c>
      <c r="C22370" s="1" t="s">
        <v>25</v>
      </c>
      <c r="D22370" s="1" t="s">
        <v>26</v>
      </c>
      <c r="E22370" s="1" t="s">
        <v>17708</v>
      </c>
      <c r="F22370" s="1" t="s">
        <v>260</v>
      </c>
      <c r="G22370" s="1" t="s">
        <v>241</v>
      </c>
      <c r="H22370" s="2">
        <v>44511</v>
      </c>
      <c r="I22370" s="2">
        <v>44330</v>
      </c>
      <c r="J22370" s="2">
        <v>44328</v>
      </c>
      <c r="K22370" s="1" t="s">
        <v>276</v>
      </c>
      <c r="L22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0" s="2">
        <v>44359</v>
      </c>
      <c r="N22370">
        <v>1251191</v>
      </c>
      <c r="O22370" s="1" t="s">
        <v>31</v>
      </c>
      <c r="P22370" s="1" t="s">
        <v>282</v>
      </c>
      <c r="Q22370" s="1" t="s">
        <v>2870</v>
      </c>
      <c r="R22370" s="1" t="s">
        <v>34</v>
      </c>
      <c r="S22370">
        <v>45000</v>
      </c>
      <c r="T22370">
        <v>7.3899999260902405E-2</v>
      </c>
      <c r="U22370">
        <v>303.42999267578125</v>
      </c>
      <c r="V22370">
        <v>7.900000363588333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s="1" t="s">
        <v>24</v>
      </c>
      <c r="C22371" s="1" t="s">
        <v>25</v>
      </c>
      <c r="D22371" s="1" t="s">
        <v>26</v>
      </c>
      <c r="E22371" s="1" t="s">
        <v>17709</v>
      </c>
      <c r="F22371" s="1" t="s">
        <v>260</v>
      </c>
      <c r="G22371" s="1" t="s">
        <v>241</v>
      </c>
      <c r="H22371" s="2">
        <v>44510</v>
      </c>
      <c r="I22371" s="2">
        <v>44332</v>
      </c>
      <c r="J22371" s="2">
        <v>44480</v>
      </c>
      <c r="K22371" s="1" t="s">
        <v>276</v>
      </c>
      <c r="L22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1" s="2">
        <v>44511</v>
      </c>
      <c r="N22371">
        <v>773381</v>
      </c>
      <c r="O22371" s="1" t="s">
        <v>31</v>
      </c>
      <c r="P22371" s="1" t="s">
        <v>282</v>
      </c>
      <c r="Q22371" s="1" t="s">
        <v>2870</v>
      </c>
      <c r="R22371" s="1" t="s">
        <v>34</v>
      </c>
      <c r="S22371">
        <v>87960</v>
      </c>
      <c r="T22371">
        <v>0.24169999361038208</v>
      </c>
      <c r="U22371">
        <v>176.27000427246094</v>
      </c>
      <c r="V22371">
        <v>6.5399996936321259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s="1" t="s">
        <v>35</v>
      </c>
      <c r="C22372" s="1" t="s">
        <v>25</v>
      </c>
      <c r="D22372" s="1" t="s">
        <v>26</v>
      </c>
      <c r="E22372" s="1" t="s">
        <v>17710</v>
      </c>
      <c r="F22372" s="1" t="s">
        <v>260</v>
      </c>
      <c r="G22372" s="1" t="s">
        <v>241</v>
      </c>
      <c r="H22372" s="2">
        <v>44479</v>
      </c>
      <c r="I22372" s="2">
        <v>44211</v>
      </c>
      <c r="J22372" s="2">
        <v>44421</v>
      </c>
      <c r="K22372" s="1" t="s">
        <v>276</v>
      </c>
      <c r="L22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2" s="2">
        <v>44452</v>
      </c>
      <c r="N22372">
        <v>772192</v>
      </c>
      <c r="O22372" s="1" t="s">
        <v>31</v>
      </c>
      <c r="P22372" s="1" t="s">
        <v>282</v>
      </c>
      <c r="Q22372" s="1" t="s">
        <v>2870</v>
      </c>
      <c r="R22372" s="1" t="s">
        <v>34</v>
      </c>
      <c r="S22372">
        <v>97000</v>
      </c>
      <c r="T22372">
        <v>0.11219999939203262</v>
      </c>
      <c r="U22372">
        <v>391.70001220703125</v>
      </c>
      <c r="V22372">
        <v>6.5399996936321259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s="1" t="s">
        <v>117</v>
      </c>
      <c r="C22373" s="1" t="s">
        <v>25</v>
      </c>
      <c r="D22373" s="1" t="s">
        <v>26</v>
      </c>
      <c r="E22373" s="1" t="s">
        <v>128</v>
      </c>
      <c r="F22373" s="1" t="s">
        <v>260</v>
      </c>
      <c r="G22373" s="1" t="s">
        <v>241</v>
      </c>
      <c r="H22373" s="2">
        <v>44510</v>
      </c>
      <c r="I22373" s="2">
        <v>44389</v>
      </c>
      <c r="J22373" s="2">
        <v>44389</v>
      </c>
      <c r="K22373" s="1" t="s">
        <v>276</v>
      </c>
      <c r="L22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3" s="2">
        <v>44420</v>
      </c>
      <c r="N22373">
        <v>777557</v>
      </c>
      <c r="O22373" s="1" t="s">
        <v>31</v>
      </c>
      <c r="P22373" s="1" t="s">
        <v>261</v>
      </c>
      <c r="Q22373" s="1" t="s">
        <v>2870</v>
      </c>
      <c r="R22373" s="1" t="s">
        <v>34</v>
      </c>
      <c r="S22373">
        <v>130000</v>
      </c>
      <c r="T22373">
        <v>5.3899999707937241E-2</v>
      </c>
      <c r="U22373">
        <v>270.20999145507813</v>
      </c>
      <c r="V22373">
        <v>6.9099999964237213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s="1" t="s">
        <v>70</v>
      </c>
      <c r="C22374" s="1" t="s">
        <v>25</v>
      </c>
      <c r="D22374" s="1" t="s">
        <v>26</v>
      </c>
      <c r="E22374" s="1" t="s">
        <v>11848</v>
      </c>
      <c r="F22374" s="1" t="s">
        <v>260</v>
      </c>
      <c r="G22374" s="1" t="s">
        <v>241</v>
      </c>
      <c r="H22374" s="2">
        <v>44479</v>
      </c>
      <c r="I22374" s="2">
        <v>44239</v>
      </c>
      <c r="J22374" s="2">
        <v>44267</v>
      </c>
      <c r="K22374" s="1" t="s">
        <v>276</v>
      </c>
      <c r="L22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4" s="2">
        <v>44298</v>
      </c>
      <c r="N22374">
        <v>771505</v>
      </c>
      <c r="O22374" s="1" t="s">
        <v>31</v>
      </c>
      <c r="P22374" s="1" t="s">
        <v>261</v>
      </c>
      <c r="Q22374" s="1" t="s">
        <v>2870</v>
      </c>
      <c r="R22374" s="1" t="s">
        <v>34</v>
      </c>
      <c r="S22374">
        <v>127000</v>
      </c>
      <c r="T22374">
        <v>5.1399998366832733E-2</v>
      </c>
      <c r="U22374">
        <v>395.17999267578125</v>
      </c>
      <c r="V22374">
        <v>6.9099999964237213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s="1" t="s">
        <v>259</v>
      </c>
      <c r="C22375" s="1" t="s">
        <v>25</v>
      </c>
      <c r="D22375" s="1" t="s">
        <v>26</v>
      </c>
      <c r="E22375" s="1" t="s">
        <v>17711</v>
      </c>
      <c r="F22375" s="1" t="s">
        <v>260</v>
      </c>
      <c r="G22375" s="1" t="s">
        <v>241</v>
      </c>
      <c r="H22375" s="2">
        <v>44510</v>
      </c>
      <c r="I22375" s="2">
        <v>44332</v>
      </c>
      <c r="J22375" s="2">
        <v>44362</v>
      </c>
      <c r="K22375" s="1" t="s">
        <v>276</v>
      </c>
      <c r="L22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5" s="2">
        <v>44392</v>
      </c>
      <c r="N22375">
        <v>780495</v>
      </c>
      <c r="O22375" s="1" t="s">
        <v>31</v>
      </c>
      <c r="P22375" s="1" t="s">
        <v>261</v>
      </c>
      <c r="Q22375" s="1" t="s">
        <v>2870</v>
      </c>
      <c r="R22375" s="1" t="s">
        <v>34</v>
      </c>
      <c r="S22375">
        <v>103000</v>
      </c>
      <c r="T22375">
        <v>0.12680000066757202</v>
      </c>
      <c r="U22375">
        <v>247.97999572753906</v>
      </c>
      <c r="V22375">
        <v>6.9099999964237213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s="1" t="s">
        <v>88</v>
      </c>
      <c r="C22376" s="1" t="s">
        <v>25</v>
      </c>
      <c r="D22376" s="1" t="s">
        <v>26</v>
      </c>
      <c r="E22376" s="1" t="s">
        <v>603</v>
      </c>
      <c r="F22376" s="1" t="s">
        <v>260</v>
      </c>
      <c r="G22376" s="1" t="s">
        <v>241</v>
      </c>
      <c r="H22376" s="2">
        <v>44480</v>
      </c>
      <c r="I22376" s="2">
        <v>44332</v>
      </c>
      <c r="J22376" s="2">
        <v>44330</v>
      </c>
      <c r="K22376" s="1" t="s">
        <v>276</v>
      </c>
      <c r="L22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6" s="2">
        <v>44361</v>
      </c>
      <c r="N22376">
        <v>1145631</v>
      </c>
      <c r="O22376" s="1" t="s">
        <v>31</v>
      </c>
      <c r="P22376" s="1" t="s">
        <v>261</v>
      </c>
      <c r="Q22376" s="1" t="s">
        <v>2870</v>
      </c>
      <c r="R22376" s="1" t="s">
        <v>34</v>
      </c>
      <c r="S22376">
        <v>125000</v>
      </c>
      <c r="T22376">
        <v>8.2099996507167816E-2</v>
      </c>
      <c r="U22376">
        <v>289.94000244140625</v>
      </c>
      <c r="V22376">
        <v>8.9000001549720764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s="1" t="s">
        <v>78</v>
      </c>
      <c r="C22377" s="1" t="s">
        <v>25</v>
      </c>
      <c r="D22377" s="1" t="s">
        <v>26</v>
      </c>
      <c r="E22377" s="1" t="s">
        <v>17712</v>
      </c>
      <c r="F22377" s="1" t="s">
        <v>260</v>
      </c>
      <c r="G22377" s="1" t="s">
        <v>241</v>
      </c>
      <c r="H22377" s="2">
        <v>44357</v>
      </c>
      <c r="I22377" s="2">
        <v>44270</v>
      </c>
      <c r="J22377" s="2">
        <v>44270</v>
      </c>
      <c r="K22377" s="1" t="s">
        <v>276</v>
      </c>
      <c r="L22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7" s="2">
        <v>44301</v>
      </c>
      <c r="N22377">
        <v>668654</v>
      </c>
      <c r="O22377" s="1" t="s">
        <v>31</v>
      </c>
      <c r="P22377" s="1" t="s">
        <v>261</v>
      </c>
      <c r="Q22377" s="1" t="s">
        <v>2870</v>
      </c>
      <c r="R22377" s="1" t="s">
        <v>34</v>
      </c>
      <c r="S22377">
        <v>70000</v>
      </c>
      <c r="T22377">
        <v>0.12169999629259109</v>
      </c>
      <c r="U22377">
        <v>202.19999694824219</v>
      </c>
      <c r="V22377">
        <v>7.8800000250339508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s="1" t="s">
        <v>130</v>
      </c>
      <c r="C22378" s="1" t="s">
        <v>25</v>
      </c>
      <c r="D22378" s="1" t="s">
        <v>26</v>
      </c>
      <c r="E22378" s="1" t="s">
        <v>13520</v>
      </c>
      <c r="F22378" s="1" t="s">
        <v>260</v>
      </c>
      <c r="G22378" s="1" t="s">
        <v>241</v>
      </c>
      <c r="H22378" s="2">
        <v>44450</v>
      </c>
      <c r="I22378" s="2">
        <v>44361</v>
      </c>
      <c r="J22378" s="2">
        <v>44542</v>
      </c>
      <c r="K22378" s="1" t="s">
        <v>276</v>
      </c>
      <c r="L22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8" s="2">
        <v>44573</v>
      </c>
      <c r="N22378">
        <v>1093436</v>
      </c>
      <c r="O22378" s="1" t="s">
        <v>31</v>
      </c>
      <c r="P22378" s="1" t="s">
        <v>261</v>
      </c>
      <c r="Q22378" s="1" t="s">
        <v>2870</v>
      </c>
      <c r="R22378" s="1" t="s">
        <v>34</v>
      </c>
      <c r="S22378">
        <v>44000</v>
      </c>
      <c r="T22378">
        <v>0.20649999380111694</v>
      </c>
      <c r="U22378">
        <v>253.83999633789063</v>
      </c>
      <c r="V22378">
        <v>8.489999920129776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s="1" t="s">
        <v>46</v>
      </c>
      <c r="C22379" s="1" t="s">
        <v>25</v>
      </c>
      <c r="D22379" s="1" t="s">
        <v>26</v>
      </c>
      <c r="E22379" s="1" t="s">
        <v>2178</v>
      </c>
      <c r="F22379" s="1" t="s">
        <v>260</v>
      </c>
      <c r="G22379" s="1" t="s">
        <v>241</v>
      </c>
      <c r="H22379" s="2">
        <v>44479</v>
      </c>
      <c r="I22379" s="2">
        <v>44270</v>
      </c>
      <c r="J22379" s="2">
        <v>44270</v>
      </c>
      <c r="K22379" s="1" t="s">
        <v>276</v>
      </c>
      <c r="L22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9" s="2">
        <v>44301</v>
      </c>
      <c r="N22379">
        <v>771909</v>
      </c>
      <c r="O22379" s="1" t="s">
        <v>31</v>
      </c>
      <c r="P22379" s="1" t="s">
        <v>261</v>
      </c>
      <c r="Q22379" s="1" t="s">
        <v>2870</v>
      </c>
      <c r="R22379" s="1" t="s">
        <v>34</v>
      </c>
      <c r="S22379">
        <v>75000</v>
      </c>
      <c r="T22379">
        <v>0.10320000350475311</v>
      </c>
      <c r="U22379">
        <v>355.66000366210938</v>
      </c>
      <c r="V22379">
        <v>6.9099999964237213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s="1" t="s">
        <v>99</v>
      </c>
      <c r="C22380" s="1" t="s">
        <v>25</v>
      </c>
      <c r="D22380" s="1" t="s">
        <v>26</v>
      </c>
      <c r="E22380" s="1" t="s">
        <v>17713</v>
      </c>
      <c r="F22380" s="1" t="s">
        <v>260</v>
      </c>
      <c r="G22380" s="1" t="s">
        <v>241</v>
      </c>
      <c r="H22380" s="2">
        <v>44207</v>
      </c>
      <c r="I22380" s="2">
        <v>44302</v>
      </c>
      <c r="J22380" s="2">
        <v>44270</v>
      </c>
      <c r="K22380" s="1" t="s">
        <v>276</v>
      </c>
      <c r="L22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0" s="2">
        <v>44301</v>
      </c>
      <c r="N22380">
        <v>832375</v>
      </c>
      <c r="O22380" s="1" t="s">
        <v>31</v>
      </c>
      <c r="P22380" s="1" t="s">
        <v>261</v>
      </c>
      <c r="Q22380" s="1" t="s">
        <v>2870</v>
      </c>
      <c r="R22380" s="1" t="s">
        <v>34</v>
      </c>
      <c r="S22380">
        <v>70632</v>
      </c>
      <c r="T22380">
        <v>0.21539999544620514</v>
      </c>
      <c r="U22380">
        <v>184.05000305175781</v>
      </c>
      <c r="V22380">
        <v>7.6600000262260437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s="1" t="s">
        <v>365</v>
      </c>
      <c r="C22381" s="1" t="s">
        <v>25</v>
      </c>
      <c r="D22381" s="1" t="s">
        <v>71</v>
      </c>
      <c r="E22381" s="1" t="s">
        <v>17714</v>
      </c>
      <c r="F22381" s="1" t="s">
        <v>260</v>
      </c>
      <c r="G22381" s="1" t="s">
        <v>241</v>
      </c>
      <c r="H22381" s="2">
        <v>44479</v>
      </c>
      <c r="I22381" s="2">
        <v>44270</v>
      </c>
      <c r="J22381" s="2">
        <v>44270</v>
      </c>
      <c r="K22381" s="1" t="s">
        <v>276</v>
      </c>
      <c r="L22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1" s="2">
        <v>44301</v>
      </c>
      <c r="N22381">
        <v>772809</v>
      </c>
      <c r="O22381" s="1" t="s">
        <v>31</v>
      </c>
      <c r="P22381" s="1" t="s">
        <v>300</v>
      </c>
      <c r="Q22381" s="1" t="s">
        <v>2870</v>
      </c>
      <c r="R22381" s="1" t="s">
        <v>34</v>
      </c>
      <c r="S22381">
        <v>80000</v>
      </c>
      <c r="T22381">
        <v>6.6299997270107269E-2</v>
      </c>
      <c r="U22381">
        <v>215.44000244140625</v>
      </c>
      <c r="V22381">
        <v>5.7900000363588333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s="1" t="s">
        <v>117</v>
      </c>
      <c r="C22382" s="1" t="s">
        <v>25</v>
      </c>
      <c r="D22382" s="1" t="s">
        <v>51</v>
      </c>
      <c r="E22382" s="1" t="s">
        <v>17715</v>
      </c>
      <c r="F22382" s="1" t="s">
        <v>260</v>
      </c>
      <c r="G22382" s="1" t="s">
        <v>241</v>
      </c>
      <c r="H22382" s="2">
        <v>44326</v>
      </c>
      <c r="I22382" s="2">
        <v>44362</v>
      </c>
      <c r="J22382" s="2">
        <v>44362</v>
      </c>
      <c r="K22382" s="1" t="s">
        <v>276</v>
      </c>
      <c r="L22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2" s="2">
        <v>44392</v>
      </c>
      <c r="N22382">
        <v>674090</v>
      </c>
      <c r="O22382" s="1" t="s">
        <v>31</v>
      </c>
      <c r="P22382" s="1" t="s">
        <v>282</v>
      </c>
      <c r="Q22382" s="1" t="s">
        <v>2870</v>
      </c>
      <c r="R22382" s="1" t="s">
        <v>34</v>
      </c>
      <c r="S22382">
        <v>44000</v>
      </c>
      <c r="T22382">
        <v>0.17319999635219574</v>
      </c>
      <c r="U22382">
        <v>120.26000213623047</v>
      </c>
      <c r="V22382">
        <v>7.5099997222423553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s="1" t="s">
        <v>130</v>
      </c>
      <c r="C22383" s="1" t="s">
        <v>25</v>
      </c>
      <c r="D22383" s="1" t="s">
        <v>51</v>
      </c>
      <c r="E22383" s="1" t="s">
        <v>17716</v>
      </c>
      <c r="F22383" s="1" t="s">
        <v>260</v>
      </c>
      <c r="G22383" s="1" t="s">
        <v>241</v>
      </c>
      <c r="H22383" s="2">
        <v>44387</v>
      </c>
      <c r="I22383" s="2">
        <v>44332</v>
      </c>
      <c r="J22383" s="2">
        <v>44423</v>
      </c>
      <c r="K22383" s="1" t="s">
        <v>276</v>
      </c>
      <c r="L22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3" s="2">
        <v>44454</v>
      </c>
      <c r="N22383">
        <v>715731</v>
      </c>
      <c r="O22383" s="1" t="s">
        <v>31</v>
      </c>
      <c r="P22383" s="1" t="s">
        <v>261</v>
      </c>
      <c r="Q22383" s="1" t="s">
        <v>2870</v>
      </c>
      <c r="R22383" s="1" t="s">
        <v>34</v>
      </c>
      <c r="S22383">
        <v>54000</v>
      </c>
      <c r="T22383">
        <v>0.20090000331401825</v>
      </c>
      <c r="U22383">
        <v>20.219999313354492</v>
      </c>
      <c r="V22383">
        <v>7.8800000250339508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s="1" t="s">
        <v>96</v>
      </c>
      <c r="C22384" s="1" t="s">
        <v>25</v>
      </c>
      <c r="D22384" s="1" t="s">
        <v>51</v>
      </c>
      <c r="E22384" s="1" t="s">
        <v>1024</v>
      </c>
      <c r="F22384" s="1" t="s">
        <v>260</v>
      </c>
      <c r="G22384" s="1" t="s">
        <v>241</v>
      </c>
      <c r="H22384" s="2">
        <v>44419</v>
      </c>
      <c r="I22384" s="2">
        <v>44332</v>
      </c>
      <c r="J22384" s="2">
        <v>44210</v>
      </c>
      <c r="K22384" s="1" t="s">
        <v>276</v>
      </c>
      <c r="L22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4" s="2">
        <v>44241</v>
      </c>
      <c r="N22384">
        <v>1051152</v>
      </c>
      <c r="O22384" s="1" t="s">
        <v>31</v>
      </c>
      <c r="P22384" s="1" t="s">
        <v>261</v>
      </c>
      <c r="Q22384" s="1" t="s">
        <v>2870</v>
      </c>
      <c r="R22384" s="1" t="s">
        <v>34</v>
      </c>
      <c r="S22384">
        <v>100000</v>
      </c>
      <c r="T22384">
        <v>0.15680000185966492</v>
      </c>
      <c r="U22384">
        <v>246.14999389648438</v>
      </c>
      <c r="V22384">
        <v>8.489999920129776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s="1" t="s">
        <v>330</v>
      </c>
      <c r="C22385" s="1" t="s">
        <v>25</v>
      </c>
      <c r="D22385" s="1" t="s">
        <v>81</v>
      </c>
      <c r="E22385" s="1" t="s">
        <v>17717</v>
      </c>
      <c r="F22385" s="1" t="s">
        <v>260</v>
      </c>
      <c r="G22385" s="1" t="s">
        <v>241</v>
      </c>
      <c r="H22385" s="2">
        <v>44510</v>
      </c>
      <c r="I22385" s="2">
        <v>44362</v>
      </c>
      <c r="J22385" s="2">
        <v>44331</v>
      </c>
      <c r="K22385" s="1" t="s">
        <v>276</v>
      </c>
      <c r="L22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5" s="2">
        <v>44362</v>
      </c>
      <c r="N22385">
        <v>776732</v>
      </c>
      <c r="O22385" s="1" t="s">
        <v>31</v>
      </c>
      <c r="P22385" s="1" t="s">
        <v>282</v>
      </c>
      <c r="Q22385" s="1" t="s">
        <v>2870</v>
      </c>
      <c r="R22385" s="1" t="s">
        <v>34</v>
      </c>
      <c r="S22385">
        <v>72586.5625</v>
      </c>
      <c r="T22385">
        <v>0.24549999833106995</v>
      </c>
      <c r="U22385">
        <v>39.659999847412109</v>
      </c>
      <c r="V22385">
        <v>6.5399996936321259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s="1" t="s">
        <v>35</v>
      </c>
      <c r="C22386" s="1" t="s">
        <v>25</v>
      </c>
      <c r="D22386" s="1" t="s">
        <v>81</v>
      </c>
      <c r="E22386" s="1" t="s">
        <v>767</v>
      </c>
      <c r="F22386" s="1" t="s">
        <v>260</v>
      </c>
      <c r="G22386" s="1" t="s">
        <v>241</v>
      </c>
      <c r="H22386" s="2">
        <v>44479</v>
      </c>
      <c r="I22386" s="2">
        <v>44392</v>
      </c>
      <c r="J22386" s="2">
        <v>44392</v>
      </c>
      <c r="K22386" s="1" t="s">
        <v>276</v>
      </c>
      <c r="L22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6" s="2">
        <v>44423</v>
      </c>
      <c r="N22386">
        <v>772015</v>
      </c>
      <c r="O22386" s="1" t="s">
        <v>31</v>
      </c>
      <c r="P22386" s="1" t="s">
        <v>261</v>
      </c>
      <c r="Q22386" s="1" t="s">
        <v>2870</v>
      </c>
      <c r="R22386" s="1" t="s">
        <v>34</v>
      </c>
      <c r="S22386">
        <v>55000</v>
      </c>
      <c r="T22386">
        <v>8.8100001215934753E-2</v>
      </c>
      <c r="U22386">
        <v>67.180000305175781</v>
      </c>
      <c r="V22386">
        <v>6.9099999964237213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s="1" t="s">
        <v>330</v>
      </c>
      <c r="C22387" s="1" t="s">
        <v>25</v>
      </c>
      <c r="D22387" s="1" t="s">
        <v>84</v>
      </c>
      <c r="E22387" s="1" t="s">
        <v>17718</v>
      </c>
      <c r="F22387" s="1" t="s">
        <v>260</v>
      </c>
      <c r="G22387" s="1" t="s">
        <v>241</v>
      </c>
      <c r="H22387" s="2">
        <v>44480</v>
      </c>
      <c r="I22387" s="2">
        <v>44271</v>
      </c>
      <c r="J22387" s="2">
        <v>44392</v>
      </c>
      <c r="K22387" s="1" t="s">
        <v>276</v>
      </c>
      <c r="L22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7" s="2">
        <v>44423</v>
      </c>
      <c r="N22387">
        <v>1201712</v>
      </c>
      <c r="O22387" s="1" t="s">
        <v>31</v>
      </c>
      <c r="P22387" s="1" t="s">
        <v>282</v>
      </c>
      <c r="Q22387" s="1" t="s">
        <v>2870</v>
      </c>
      <c r="R22387" s="1" t="s">
        <v>34</v>
      </c>
      <c r="S22387">
        <v>30000</v>
      </c>
      <c r="T22387">
        <v>0.26879999041557312</v>
      </c>
      <c r="U22387">
        <v>267.52999877929688</v>
      </c>
      <c r="V22387">
        <v>7.900000363588333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s="1" t="s">
        <v>365</v>
      </c>
      <c r="C22388" s="1" t="s">
        <v>25</v>
      </c>
      <c r="D22388" s="1" t="s">
        <v>84</v>
      </c>
      <c r="E22388" s="1" t="s">
        <v>14923</v>
      </c>
      <c r="F22388" s="1" t="s">
        <v>260</v>
      </c>
      <c r="G22388" s="1" t="s">
        <v>241</v>
      </c>
      <c r="H22388" s="2">
        <v>44238</v>
      </c>
      <c r="I22388" s="2">
        <v>44242</v>
      </c>
      <c r="J22388" s="2">
        <v>44211</v>
      </c>
      <c r="K22388" s="1" t="s">
        <v>276</v>
      </c>
      <c r="L22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8" s="2">
        <v>44242</v>
      </c>
      <c r="N22388">
        <v>859954</v>
      </c>
      <c r="O22388" s="1" t="s">
        <v>31</v>
      </c>
      <c r="P22388" s="1" t="s">
        <v>282</v>
      </c>
      <c r="Q22388" s="1" t="s">
        <v>2870</v>
      </c>
      <c r="R22388" s="1" t="s">
        <v>34</v>
      </c>
      <c r="S22388">
        <v>60000</v>
      </c>
      <c r="T22388">
        <v>0.26600000262260437</v>
      </c>
      <c r="U22388">
        <v>126.11000061035156</v>
      </c>
      <c r="V22388">
        <v>7.2899997234344482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s="1" t="s">
        <v>226</v>
      </c>
      <c r="C22389" s="1" t="s">
        <v>25</v>
      </c>
      <c r="D22389" s="1" t="s">
        <v>84</v>
      </c>
      <c r="E22389" s="1" t="s">
        <v>17719</v>
      </c>
      <c r="F22389" s="1" t="s">
        <v>260</v>
      </c>
      <c r="G22389" s="1" t="s">
        <v>241</v>
      </c>
      <c r="H22389" s="2">
        <v>44510</v>
      </c>
      <c r="I22389" s="2">
        <v>44545</v>
      </c>
      <c r="J22389" s="2">
        <v>44360</v>
      </c>
      <c r="K22389" s="1" t="s">
        <v>276</v>
      </c>
      <c r="L22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9" s="2">
        <v>44390</v>
      </c>
      <c r="N22389">
        <v>776640</v>
      </c>
      <c r="O22389" s="1" t="s">
        <v>31</v>
      </c>
      <c r="P22389" s="1" t="s">
        <v>261</v>
      </c>
      <c r="Q22389" s="1" t="s">
        <v>2870</v>
      </c>
      <c r="R22389" s="1" t="s">
        <v>34</v>
      </c>
      <c r="S22389">
        <v>90792</v>
      </c>
      <c r="T22389">
        <v>9.0000003576278687E-2</v>
      </c>
      <c r="U22389">
        <v>395.17999267578125</v>
      </c>
      <c r="V22389">
        <v>6.9099999964237213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s="1" t="s">
        <v>99</v>
      </c>
      <c r="C22390" s="1" t="s">
        <v>25</v>
      </c>
      <c r="D22390" s="1" t="s">
        <v>81</v>
      </c>
      <c r="E22390" s="1" t="s">
        <v>17720</v>
      </c>
      <c r="F22390" s="1" t="s">
        <v>260</v>
      </c>
      <c r="G22390" s="1" t="s">
        <v>241</v>
      </c>
      <c r="H22390" s="2">
        <v>44479</v>
      </c>
      <c r="I22390" s="2">
        <v>44332</v>
      </c>
      <c r="J22390" s="2">
        <v>44300</v>
      </c>
      <c r="K22390" s="1" t="s">
        <v>276</v>
      </c>
      <c r="L22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0" s="2">
        <v>44330</v>
      </c>
      <c r="N22390">
        <v>769823</v>
      </c>
      <c r="O22390" s="1" t="s">
        <v>31</v>
      </c>
      <c r="P22390" s="1" t="s">
        <v>261</v>
      </c>
      <c r="Q22390" s="1" t="s">
        <v>2870</v>
      </c>
      <c r="R22390" s="1" t="s">
        <v>34</v>
      </c>
      <c r="S22390">
        <v>115000</v>
      </c>
      <c r="T22390">
        <v>0.1273999959230423</v>
      </c>
      <c r="U22390">
        <v>214.8800048828125</v>
      </c>
      <c r="V22390">
        <v>6.9099999964237213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s="1" t="s">
        <v>88</v>
      </c>
      <c r="C22391" s="1" t="s">
        <v>25</v>
      </c>
      <c r="D22391" s="1" t="s">
        <v>26</v>
      </c>
      <c r="E22391" s="1" t="s">
        <v>17721</v>
      </c>
      <c r="F22391" s="1" t="s">
        <v>260</v>
      </c>
      <c r="G22391" s="1" t="s">
        <v>241</v>
      </c>
      <c r="H22391" s="2">
        <v>44479</v>
      </c>
      <c r="I22391" s="2">
        <v>44211</v>
      </c>
      <c r="J22391" s="2">
        <v>44211</v>
      </c>
      <c r="K22391" s="1" t="s">
        <v>276</v>
      </c>
      <c r="L22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1" s="2">
        <v>44242</v>
      </c>
      <c r="N22391">
        <v>770960</v>
      </c>
      <c r="O22391" s="1" t="s">
        <v>31</v>
      </c>
      <c r="P22391" s="1" t="s">
        <v>261</v>
      </c>
      <c r="Q22391" s="1" t="s">
        <v>2870</v>
      </c>
      <c r="R22391" s="1" t="s">
        <v>34</v>
      </c>
      <c r="S22391">
        <v>38000</v>
      </c>
      <c r="T22391">
        <v>0.16230000555515289</v>
      </c>
      <c r="U22391">
        <v>180.30000305175781</v>
      </c>
      <c r="V22391">
        <v>6.9099999964237213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s="1" t="s">
        <v>91</v>
      </c>
      <c r="C22392" s="1" t="s">
        <v>25</v>
      </c>
      <c r="D22392" s="1" t="s">
        <v>49</v>
      </c>
      <c r="E22392" s="1" t="s">
        <v>17722</v>
      </c>
      <c r="F22392" s="1" t="s">
        <v>260</v>
      </c>
      <c r="G22392" s="1" t="s">
        <v>241</v>
      </c>
      <c r="H22392" s="2">
        <v>44479</v>
      </c>
      <c r="I22392" s="2">
        <v>44545</v>
      </c>
      <c r="J22392" s="2">
        <v>44515</v>
      </c>
      <c r="K22392" s="1" t="s">
        <v>276</v>
      </c>
      <c r="L22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2" s="2">
        <v>44545</v>
      </c>
      <c r="N22392">
        <v>772324</v>
      </c>
      <c r="O22392" s="1" t="s">
        <v>31</v>
      </c>
      <c r="P22392" s="1" t="s">
        <v>261</v>
      </c>
      <c r="Q22392" s="1" t="s">
        <v>2870</v>
      </c>
      <c r="R22392" s="1" t="s">
        <v>34</v>
      </c>
      <c r="S22392">
        <v>55000</v>
      </c>
      <c r="T22392">
        <v>0.12389999628067017</v>
      </c>
      <c r="U22392">
        <v>454.45999145507813</v>
      </c>
      <c r="V22392">
        <v>6.9099999964237213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s="1" t="s">
        <v>330</v>
      </c>
      <c r="C22393" s="1" t="s">
        <v>25</v>
      </c>
      <c r="D22393" s="1" t="s">
        <v>84</v>
      </c>
      <c r="E22393" s="1" t="s">
        <v>17723</v>
      </c>
      <c r="F22393" s="1" t="s">
        <v>260</v>
      </c>
      <c r="G22393" s="1" t="s">
        <v>241</v>
      </c>
      <c r="H22393" s="2">
        <v>44510</v>
      </c>
      <c r="I22393" s="2">
        <v>44330</v>
      </c>
      <c r="J22393" s="2">
        <v>44330</v>
      </c>
      <c r="K22393" s="1" t="s">
        <v>276</v>
      </c>
      <c r="L22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3" s="2">
        <v>44361</v>
      </c>
      <c r="N22393">
        <v>773538</v>
      </c>
      <c r="O22393" s="1" t="s">
        <v>31</v>
      </c>
      <c r="P22393" s="1" t="s">
        <v>261</v>
      </c>
      <c r="Q22393" s="1" t="s">
        <v>2870</v>
      </c>
      <c r="R22393" s="1" t="s">
        <v>34</v>
      </c>
      <c r="S22393">
        <v>96000</v>
      </c>
      <c r="T22393">
        <v>0.12999999523162842</v>
      </c>
      <c r="U22393">
        <v>196.11000061035156</v>
      </c>
      <c r="V22393">
        <v>6.9099999964237213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s="1" t="s">
        <v>115</v>
      </c>
      <c r="C22394" s="1" t="s">
        <v>25</v>
      </c>
      <c r="D22394" s="1" t="s">
        <v>47</v>
      </c>
      <c r="E22394" s="1" t="s">
        <v>17724</v>
      </c>
      <c r="F22394" s="1" t="s">
        <v>260</v>
      </c>
      <c r="G22394" s="1" t="s">
        <v>241</v>
      </c>
      <c r="H22394" s="2">
        <v>44510</v>
      </c>
      <c r="I22394" s="2">
        <v>44515</v>
      </c>
      <c r="J22394" s="2">
        <v>44515</v>
      </c>
      <c r="K22394" s="1" t="s">
        <v>276</v>
      </c>
      <c r="L22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4" s="2">
        <v>44545</v>
      </c>
      <c r="N22394">
        <v>777049</v>
      </c>
      <c r="O22394" s="1" t="s">
        <v>31</v>
      </c>
      <c r="P22394" s="1" t="s">
        <v>261</v>
      </c>
      <c r="Q22394" s="1" t="s">
        <v>2870</v>
      </c>
      <c r="R22394" s="1" t="s">
        <v>34</v>
      </c>
      <c r="S22394">
        <v>84996</v>
      </c>
      <c r="T22394">
        <v>0.22429999709129333</v>
      </c>
      <c r="U22394">
        <v>182.77000427246094</v>
      </c>
      <c r="V22394">
        <v>6.9099999964237213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s="1" t="s">
        <v>365</v>
      </c>
      <c r="C22395" s="1" t="s">
        <v>25</v>
      </c>
      <c r="D22395" s="1" t="s">
        <v>55</v>
      </c>
      <c r="E22395" s="1" t="s">
        <v>257</v>
      </c>
      <c r="F22395" s="1" t="s">
        <v>28</v>
      </c>
      <c r="G22395" s="1" t="s">
        <v>241</v>
      </c>
      <c r="H22395" s="2">
        <v>44511</v>
      </c>
      <c r="I22395" s="2">
        <v>44391</v>
      </c>
      <c r="J22395" s="2">
        <v>44361</v>
      </c>
      <c r="K22395" s="1" t="s">
        <v>276</v>
      </c>
      <c r="L22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5" s="2">
        <v>44391</v>
      </c>
      <c r="N22395">
        <v>1232535</v>
      </c>
      <c r="O22395" s="1" t="s">
        <v>31</v>
      </c>
      <c r="P22395" s="1" t="s">
        <v>58</v>
      </c>
      <c r="Q22395" s="1" t="s">
        <v>2870</v>
      </c>
      <c r="R22395" s="1" t="s">
        <v>34</v>
      </c>
      <c r="S22395">
        <v>69500</v>
      </c>
      <c r="T22395">
        <v>0.1445000022649765</v>
      </c>
      <c r="U22395">
        <v>496.07998657226563</v>
      </c>
      <c r="V22395">
        <v>0.10649999976158142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s="1" t="s">
        <v>115</v>
      </c>
      <c r="C22396" s="1" t="s">
        <v>25</v>
      </c>
      <c r="D22396" s="1" t="s">
        <v>55</v>
      </c>
      <c r="E22396" s="1" t="s">
        <v>17725</v>
      </c>
      <c r="F22396" s="1" t="s">
        <v>28</v>
      </c>
      <c r="G22396" s="1" t="s">
        <v>241</v>
      </c>
      <c r="H22396" s="2">
        <v>44480</v>
      </c>
      <c r="I22396" s="2">
        <v>44545</v>
      </c>
      <c r="J22396" s="2">
        <v>44545</v>
      </c>
      <c r="K22396" s="1" t="s">
        <v>276</v>
      </c>
      <c r="L22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6" s="2">
        <v>44576</v>
      </c>
      <c r="N22396">
        <v>1214637</v>
      </c>
      <c r="O22396" s="1" t="s">
        <v>31</v>
      </c>
      <c r="P22396" s="1" t="s">
        <v>58</v>
      </c>
      <c r="Q22396" s="1" t="s">
        <v>2870</v>
      </c>
      <c r="R22396" s="1" t="s">
        <v>34</v>
      </c>
      <c r="S22396">
        <v>100000</v>
      </c>
      <c r="T22396">
        <v>0.12259999662637711</v>
      </c>
      <c r="U22396">
        <v>431.3699951171875</v>
      </c>
      <c r="V22396">
        <v>0.10649999976158142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s="1" t="s">
        <v>148</v>
      </c>
      <c r="C22397" s="1" t="s">
        <v>25</v>
      </c>
      <c r="D22397" s="1" t="s">
        <v>55</v>
      </c>
      <c r="E22397" s="1" t="s">
        <v>17726</v>
      </c>
      <c r="F22397" s="1" t="s">
        <v>28</v>
      </c>
      <c r="G22397" s="1" t="s">
        <v>241</v>
      </c>
      <c r="H22397" s="2">
        <v>44449</v>
      </c>
      <c r="I22397" s="2">
        <v>44332</v>
      </c>
      <c r="J22397" s="2">
        <v>44361</v>
      </c>
      <c r="K22397" s="1" t="s">
        <v>276</v>
      </c>
      <c r="L22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7" s="2">
        <v>44391</v>
      </c>
      <c r="N22397">
        <v>723887</v>
      </c>
      <c r="O22397" s="1" t="s">
        <v>31</v>
      </c>
      <c r="P22397" s="1" t="s">
        <v>32</v>
      </c>
      <c r="Q22397" s="1" t="s">
        <v>2870</v>
      </c>
      <c r="R22397" s="1" t="s">
        <v>34</v>
      </c>
      <c r="S22397">
        <v>32960.21875</v>
      </c>
      <c r="T22397">
        <v>5.0200000405311584E-2</v>
      </c>
      <c r="U22397">
        <v>261.6300048828125</v>
      </c>
      <c r="V22397">
        <v>0.1111999973654747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s="1" t="s">
        <v>99</v>
      </c>
      <c r="C22398" s="1" t="s">
        <v>25</v>
      </c>
      <c r="D22398" s="1" t="s">
        <v>55</v>
      </c>
      <c r="E22398" s="1" t="s">
        <v>634</v>
      </c>
      <c r="F22398" s="1" t="s">
        <v>28</v>
      </c>
      <c r="G22398" s="1" t="s">
        <v>241</v>
      </c>
      <c r="H22398" s="2">
        <v>44511</v>
      </c>
      <c r="I22398" s="2">
        <v>44513</v>
      </c>
      <c r="J22398" s="2">
        <v>44268</v>
      </c>
      <c r="K22398" s="1" t="s">
        <v>276</v>
      </c>
      <c r="L22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8" s="2">
        <v>44299</v>
      </c>
      <c r="N22398">
        <v>1202727</v>
      </c>
      <c r="O22398" s="1" t="s">
        <v>31</v>
      </c>
      <c r="P22398" s="1" t="s">
        <v>32</v>
      </c>
      <c r="Q22398" s="1" t="s">
        <v>2870</v>
      </c>
      <c r="R22398" s="1" t="s">
        <v>34</v>
      </c>
      <c r="S22398">
        <v>120000</v>
      </c>
      <c r="T22398">
        <v>0.19419999420642853</v>
      </c>
      <c r="U22398">
        <v>441.97000122070313</v>
      </c>
      <c r="V22398">
        <v>0.11710000038146973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s="1" t="s">
        <v>64</v>
      </c>
      <c r="C22399" s="1" t="s">
        <v>25</v>
      </c>
      <c r="D22399" s="1" t="s">
        <v>55</v>
      </c>
      <c r="E22399" s="1" t="s">
        <v>17727</v>
      </c>
      <c r="F22399" s="1" t="s">
        <v>28</v>
      </c>
      <c r="G22399" s="1" t="s">
        <v>241</v>
      </c>
      <c r="H22399" s="2">
        <v>44450</v>
      </c>
      <c r="I22399" s="2">
        <v>44332</v>
      </c>
      <c r="J22399" s="2">
        <v>44544</v>
      </c>
      <c r="K22399" s="1" t="s">
        <v>276</v>
      </c>
      <c r="L22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9" s="2">
        <v>44575</v>
      </c>
      <c r="N22399">
        <v>1095817</v>
      </c>
      <c r="O22399" s="1" t="s">
        <v>31</v>
      </c>
      <c r="P22399" s="1" t="s">
        <v>32</v>
      </c>
      <c r="Q22399" s="1" t="s">
        <v>2870</v>
      </c>
      <c r="R22399" s="1" t="s">
        <v>34</v>
      </c>
      <c r="S22399">
        <v>130000</v>
      </c>
      <c r="T22399">
        <v>0.1761000007390976</v>
      </c>
      <c r="U22399">
        <v>596.65997314453125</v>
      </c>
      <c r="V22399">
        <v>0.11710000038146973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s="1" t="s">
        <v>365</v>
      </c>
      <c r="C22400" s="1" t="s">
        <v>25</v>
      </c>
      <c r="D22400" s="1" t="s">
        <v>55</v>
      </c>
      <c r="E22400" s="1" t="s">
        <v>17728</v>
      </c>
      <c r="F22400" s="1" t="s">
        <v>28</v>
      </c>
      <c r="G22400" s="1" t="s">
        <v>241</v>
      </c>
      <c r="H22400" s="2">
        <v>44480</v>
      </c>
      <c r="I22400" s="2">
        <v>44332</v>
      </c>
      <c r="J22400" s="2">
        <v>44329</v>
      </c>
      <c r="K22400" s="1" t="s">
        <v>276</v>
      </c>
      <c r="L22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0" s="2">
        <v>44360</v>
      </c>
      <c r="N22400">
        <v>1106789</v>
      </c>
      <c r="O22400" s="1" t="s">
        <v>31</v>
      </c>
      <c r="P22400" s="1" t="s">
        <v>43</v>
      </c>
      <c r="Q22400" s="1" t="s">
        <v>2870</v>
      </c>
      <c r="R22400" s="1" t="s">
        <v>34</v>
      </c>
      <c r="S22400">
        <v>57500</v>
      </c>
      <c r="T22400">
        <v>0.19660000503063202</v>
      </c>
      <c r="U22400">
        <v>561.44000244140625</v>
      </c>
      <c r="V22400">
        <v>0.1242000013589859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s="1" t="s">
        <v>115</v>
      </c>
      <c r="C22401" s="1" t="s">
        <v>25</v>
      </c>
      <c r="D22401" s="1" t="s">
        <v>55</v>
      </c>
      <c r="E22401" s="1" t="s">
        <v>17729</v>
      </c>
      <c r="F22401" s="1" t="s">
        <v>28</v>
      </c>
      <c r="G22401" s="1" t="s">
        <v>241</v>
      </c>
      <c r="H22401" s="2">
        <v>44480</v>
      </c>
      <c r="I22401" s="2">
        <v>44328</v>
      </c>
      <c r="J22401" s="2">
        <v>44328</v>
      </c>
      <c r="K22401" s="1" t="s">
        <v>276</v>
      </c>
      <c r="L22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1" s="2">
        <v>44359</v>
      </c>
      <c r="N22401">
        <v>1194959</v>
      </c>
      <c r="O22401" s="1" t="s">
        <v>31</v>
      </c>
      <c r="P22401" s="1" t="s">
        <v>37</v>
      </c>
      <c r="Q22401" s="1" t="s">
        <v>2870</v>
      </c>
      <c r="R22401" s="1" t="s">
        <v>34</v>
      </c>
      <c r="S22401">
        <v>115000</v>
      </c>
      <c r="T22401">
        <v>1.5999999595806003E-3</v>
      </c>
      <c r="U22401">
        <v>497.08999633789063</v>
      </c>
      <c r="V22401">
        <v>0.12690000236034393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s="1" t="s">
        <v>96</v>
      </c>
      <c r="C22402" s="1" t="s">
        <v>25</v>
      </c>
      <c r="D22402" s="1" t="s">
        <v>55</v>
      </c>
      <c r="E22402" s="1" t="s">
        <v>17730</v>
      </c>
      <c r="F22402" s="1" t="s">
        <v>28</v>
      </c>
      <c r="G22402" s="1" t="s">
        <v>241</v>
      </c>
      <c r="H22402" s="2">
        <v>44357</v>
      </c>
      <c r="I22402" s="2">
        <v>44542</v>
      </c>
      <c r="J22402" s="2">
        <v>44511</v>
      </c>
      <c r="K22402" s="1" t="s">
        <v>276</v>
      </c>
      <c r="L22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2" s="2">
        <v>44541</v>
      </c>
      <c r="N22402">
        <v>688052</v>
      </c>
      <c r="O22402" s="1" t="s">
        <v>31</v>
      </c>
      <c r="P22402" s="1" t="s">
        <v>37</v>
      </c>
      <c r="Q22402" s="1" t="s">
        <v>2870</v>
      </c>
      <c r="R22402" s="1" t="s">
        <v>34</v>
      </c>
      <c r="S22402">
        <v>108804</v>
      </c>
      <c r="T22402">
        <v>9.5100000500679016E-2</v>
      </c>
      <c r="U22402">
        <v>306</v>
      </c>
      <c r="V22402">
        <v>0.11860000342130661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s="1" t="s">
        <v>24</v>
      </c>
      <c r="C22403" s="1" t="s">
        <v>25</v>
      </c>
      <c r="D22403" s="1" t="s">
        <v>55</v>
      </c>
      <c r="E22403" s="1" t="s">
        <v>3657</v>
      </c>
      <c r="F22403" s="1" t="s">
        <v>28</v>
      </c>
      <c r="G22403" s="1" t="s">
        <v>241</v>
      </c>
      <c r="H22403" s="2">
        <v>44266</v>
      </c>
      <c r="I22403" s="2">
        <v>44362</v>
      </c>
      <c r="J22403" s="2">
        <v>44362</v>
      </c>
      <c r="K22403" s="1" t="s">
        <v>276</v>
      </c>
      <c r="L22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3" s="2">
        <v>44392</v>
      </c>
      <c r="N22403">
        <v>900369</v>
      </c>
      <c r="O22403" s="1" t="s">
        <v>31</v>
      </c>
      <c r="P22403" s="1" t="s">
        <v>37</v>
      </c>
      <c r="Q22403" s="1" t="s">
        <v>2870</v>
      </c>
      <c r="R22403" s="1" t="s">
        <v>34</v>
      </c>
      <c r="S22403">
        <v>64200</v>
      </c>
      <c r="T22403">
        <v>8.4100000560283661E-2</v>
      </c>
      <c r="U22403">
        <v>437.04000854492188</v>
      </c>
      <c r="V22403">
        <v>0.11110000312328339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s="1" t="s">
        <v>365</v>
      </c>
      <c r="C22404" s="1" t="s">
        <v>25</v>
      </c>
      <c r="D22404" s="1" t="s">
        <v>55</v>
      </c>
      <c r="E22404" s="1" t="s">
        <v>17731</v>
      </c>
      <c r="F22404" s="1" t="s">
        <v>28</v>
      </c>
      <c r="G22404" s="1" t="s">
        <v>241</v>
      </c>
      <c r="H22404" s="2">
        <v>44357</v>
      </c>
      <c r="I22404" s="2">
        <v>44210</v>
      </c>
      <c r="J22404" s="2">
        <v>44210</v>
      </c>
      <c r="K22404" s="1" t="s">
        <v>276</v>
      </c>
      <c r="L22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4" s="2">
        <v>44241</v>
      </c>
      <c r="N22404">
        <v>683788</v>
      </c>
      <c r="O22404" s="1" t="s">
        <v>31</v>
      </c>
      <c r="P22404" s="1" t="s">
        <v>37</v>
      </c>
      <c r="Q22404" s="1" t="s">
        <v>2870</v>
      </c>
      <c r="R22404" s="1" t="s">
        <v>34</v>
      </c>
      <c r="S22404">
        <v>100000</v>
      </c>
      <c r="T22404">
        <v>0.14270000159740448</v>
      </c>
      <c r="U22404">
        <v>408.55999755859375</v>
      </c>
      <c r="V22404">
        <v>0.11860000342130661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s="1" t="s">
        <v>96</v>
      </c>
      <c r="C22405" s="1" t="s">
        <v>25</v>
      </c>
      <c r="D22405" s="1" t="s">
        <v>55</v>
      </c>
      <c r="E22405" s="1" t="s">
        <v>17732</v>
      </c>
      <c r="F22405" s="1" t="s">
        <v>28</v>
      </c>
      <c r="G22405" s="1" t="s">
        <v>241</v>
      </c>
      <c r="H22405" s="2">
        <v>44511</v>
      </c>
      <c r="I22405" s="2">
        <v>44241</v>
      </c>
      <c r="J22405" s="2">
        <v>44210</v>
      </c>
      <c r="K22405" s="1" t="s">
        <v>276</v>
      </c>
      <c r="L22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5" s="2">
        <v>44241</v>
      </c>
      <c r="N22405">
        <v>1217982</v>
      </c>
      <c r="O22405" s="1" t="s">
        <v>31</v>
      </c>
      <c r="P22405" s="1" t="s">
        <v>37</v>
      </c>
      <c r="Q22405" s="1" t="s">
        <v>2870</v>
      </c>
      <c r="R22405" s="1" t="s">
        <v>34</v>
      </c>
      <c r="S22405">
        <v>78500</v>
      </c>
      <c r="T22405">
        <v>7.0799998939037323E-2</v>
      </c>
      <c r="U22405">
        <v>469.97000122070313</v>
      </c>
      <c r="V22405">
        <v>0.12690000236034393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s="1" t="s">
        <v>115</v>
      </c>
      <c r="C22406" s="1" t="s">
        <v>25</v>
      </c>
      <c r="D22406" s="1" t="s">
        <v>26</v>
      </c>
      <c r="E22406" s="1" t="s">
        <v>6879</v>
      </c>
      <c r="F22406" s="1" t="s">
        <v>28</v>
      </c>
      <c r="G22406" s="1" t="s">
        <v>241</v>
      </c>
      <c r="H22406" s="2">
        <v>44480</v>
      </c>
      <c r="I22406" s="2">
        <v>44301</v>
      </c>
      <c r="J22406" s="2">
        <v>44301</v>
      </c>
      <c r="K22406" s="1" t="s">
        <v>276</v>
      </c>
      <c r="L22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6" s="2">
        <v>44331</v>
      </c>
      <c r="N22406">
        <v>1106128</v>
      </c>
      <c r="O22406" s="1" t="s">
        <v>31</v>
      </c>
      <c r="P22406" s="1" t="s">
        <v>73</v>
      </c>
      <c r="Q22406" s="1" t="s">
        <v>2870</v>
      </c>
      <c r="R22406" s="1" t="s">
        <v>34</v>
      </c>
      <c r="S22406">
        <v>66996</v>
      </c>
      <c r="T22406">
        <v>8.150000125169754E-2</v>
      </c>
      <c r="U22406">
        <v>487.67001342773438</v>
      </c>
      <c r="V22406">
        <v>9.9100001156330109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s="1" t="s">
        <v>115</v>
      </c>
      <c r="C22407" s="1" t="s">
        <v>25</v>
      </c>
      <c r="D22407" s="1" t="s">
        <v>26</v>
      </c>
      <c r="E22407" s="1" t="s">
        <v>17733</v>
      </c>
      <c r="F22407" s="1" t="s">
        <v>28</v>
      </c>
      <c r="G22407" s="1" t="s">
        <v>241</v>
      </c>
      <c r="H22407" s="2">
        <v>44450</v>
      </c>
      <c r="I22407" s="2">
        <v>44331</v>
      </c>
      <c r="J22407" s="2">
        <v>44331</v>
      </c>
      <c r="K22407" s="1" t="s">
        <v>276</v>
      </c>
      <c r="L22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7" s="2">
        <v>44362</v>
      </c>
      <c r="N22407">
        <v>1098476</v>
      </c>
      <c r="O22407" s="1" t="s">
        <v>31</v>
      </c>
      <c r="P22407" s="1" t="s">
        <v>73</v>
      </c>
      <c r="Q22407" s="1" t="s">
        <v>2870</v>
      </c>
      <c r="R22407" s="1" t="s">
        <v>34</v>
      </c>
      <c r="S22407">
        <v>85000</v>
      </c>
      <c r="T22407">
        <v>6.2300000339746475E-2</v>
      </c>
      <c r="U22407">
        <v>443.1400146484375</v>
      </c>
      <c r="V22407">
        <v>9.9100001156330109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s="1" t="s">
        <v>318</v>
      </c>
      <c r="C22408" s="1" t="s">
        <v>25</v>
      </c>
      <c r="D22408" s="1" t="s">
        <v>26</v>
      </c>
      <c r="E22408" s="1"/>
      <c r="F22408" s="1" t="s">
        <v>28</v>
      </c>
      <c r="G22408" s="1" t="s">
        <v>241</v>
      </c>
      <c r="H22408" s="2">
        <v>44388</v>
      </c>
      <c r="I22408" s="2">
        <v>44454</v>
      </c>
      <c r="J22408" s="2">
        <v>44211</v>
      </c>
      <c r="K22408" s="1" t="s">
        <v>276</v>
      </c>
      <c r="L22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8" s="2">
        <v>44242</v>
      </c>
      <c r="N22408">
        <v>999329</v>
      </c>
      <c r="O22408" s="1" t="s">
        <v>31</v>
      </c>
      <c r="P22408" s="1" t="s">
        <v>58</v>
      </c>
      <c r="Q22408" s="1" t="s">
        <v>2870</v>
      </c>
      <c r="R22408" s="1" t="s">
        <v>34</v>
      </c>
      <c r="S22408">
        <v>110000</v>
      </c>
      <c r="T22408">
        <v>0.1574999988079071</v>
      </c>
      <c r="U22408">
        <v>516.92999267578125</v>
      </c>
      <c r="V22408">
        <v>0.10589999705553055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s="1" t="s">
        <v>139</v>
      </c>
      <c r="C22409" s="1" t="s">
        <v>25</v>
      </c>
      <c r="D22409" s="1" t="s">
        <v>26</v>
      </c>
      <c r="E22409" s="1" t="s">
        <v>17734</v>
      </c>
      <c r="F22409" s="1" t="s">
        <v>28</v>
      </c>
      <c r="G22409" s="1" t="s">
        <v>241</v>
      </c>
      <c r="H22409" s="2">
        <v>44450</v>
      </c>
      <c r="I22409" s="2">
        <v>44483</v>
      </c>
      <c r="J22409" s="2">
        <v>44483</v>
      </c>
      <c r="K22409" s="1" t="s">
        <v>276</v>
      </c>
      <c r="L22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9" s="2">
        <v>44514</v>
      </c>
      <c r="N22409">
        <v>1103828</v>
      </c>
      <c r="O22409" s="1" t="s">
        <v>31</v>
      </c>
      <c r="P22409" s="1" t="s">
        <v>58</v>
      </c>
      <c r="Q22409" s="1" t="s">
        <v>2870</v>
      </c>
      <c r="R22409" s="1" t="s">
        <v>34</v>
      </c>
      <c r="S22409">
        <v>78000</v>
      </c>
      <c r="T22409">
        <v>7.9499997198581696E-2</v>
      </c>
      <c r="U22409">
        <v>560.780029296875</v>
      </c>
      <c r="V22409">
        <v>0.10649999976158142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s="1" t="s">
        <v>238</v>
      </c>
      <c r="C22410" s="1" t="s">
        <v>25</v>
      </c>
      <c r="D22410" s="1" t="s">
        <v>26</v>
      </c>
      <c r="E22410" s="1" t="s">
        <v>1215</v>
      </c>
      <c r="F22410" s="1" t="s">
        <v>28</v>
      </c>
      <c r="G22410" s="1" t="s">
        <v>241</v>
      </c>
      <c r="H22410" s="2">
        <v>44541</v>
      </c>
      <c r="I22410" s="2">
        <v>44300</v>
      </c>
      <c r="J22410" s="2">
        <v>44239</v>
      </c>
      <c r="K22410" s="1" t="s">
        <v>276</v>
      </c>
      <c r="L22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0" s="2">
        <v>44267</v>
      </c>
      <c r="N22410">
        <v>1280775</v>
      </c>
      <c r="O22410" s="1" t="s">
        <v>31</v>
      </c>
      <c r="P22410" s="1" t="s">
        <v>58</v>
      </c>
      <c r="Q22410" s="1" t="s">
        <v>2870</v>
      </c>
      <c r="R22410" s="1" t="s">
        <v>34</v>
      </c>
      <c r="S22410">
        <v>78000</v>
      </c>
      <c r="T22410">
        <v>0.25060001015663147</v>
      </c>
      <c r="U22410">
        <v>595.28997802734375</v>
      </c>
      <c r="V22410">
        <v>0.10649999976158142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s="1" t="s">
        <v>117</v>
      </c>
      <c r="C22411" s="1" t="s">
        <v>25</v>
      </c>
      <c r="D22411" s="1" t="s">
        <v>26</v>
      </c>
      <c r="E22411" s="1" t="s">
        <v>11184</v>
      </c>
      <c r="F22411" s="1" t="s">
        <v>28</v>
      </c>
      <c r="G22411" s="1" t="s">
        <v>241</v>
      </c>
      <c r="H22411" s="2">
        <v>44450</v>
      </c>
      <c r="I22411" s="2">
        <v>44332</v>
      </c>
      <c r="J22411" s="2">
        <v>44483</v>
      </c>
      <c r="K22411" s="1" t="s">
        <v>276</v>
      </c>
      <c r="L22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1" s="2">
        <v>44514</v>
      </c>
      <c r="N22411">
        <v>1105842</v>
      </c>
      <c r="O22411" s="1" t="s">
        <v>31</v>
      </c>
      <c r="P22411" s="1" t="s">
        <v>58</v>
      </c>
      <c r="Q22411" s="1" t="s">
        <v>2870</v>
      </c>
      <c r="R22411" s="1" t="s">
        <v>34</v>
      </c>
      <c r="S22411">
        <v>140000</v>
      </c>
      <c r="T22411">
        <v>0.13950000703334808</v>
      </c>
      <c r="U22411">
        <v>323.52999877929688</v>
      </c>
      <c r="V22411">
        <v>0.10649999976158142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s="1" t="s">
        <v>24</v>
      </c>
      <c r="C22412" s="1" t="s">
        <v>25</v>
      </c>
      <c r="D22412" s="1" t="s">
        <v>26</v>
      </c>
      <c r="E22412" s="1" t="s">
        <v>233</v>
      </c>
      <c r="F22412" s="1" t="s">
        <v>28</v>
      </c>
      <c r="G22412" s="1" t="s">
        <v>241</v>
      </c>
      <c r="H22412" s="2">
        <v>44480</v>
      </c>
      <c r="I22412" s="2">
        <v>44271</v>
      </c>
      <c r="J22412" s="2">
        <v>44482</v>
      </c>
      <c r="K22412" s="1" t="s">
        <v>276</v>
      </c>
      <c r="L22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2" s="2">
        <v>44513</v>
      </c>
      <c r="N22412">
        <v>1108636</v>
      </c>
      <c r="O22412" s="1" t="s">
        <v>31</v>
      </c>
      <c r="P22412" s="1" t="s">
        <v>58</v>
      </c>
      <c r="Q22412" s="1" t="s">
        <v>2870</v>
      </c>
      <c r="R22412" s="1" t="s">
        <v>34</v>
      </c>
      <c r="S22412">
        <v>75000</v>
      </c>
      <c r="T22412">
        <v>6.8800002336502075E-2</v>
      </c>
      <c r="U22412">
        <v>539.21002197265625</v>
      </c>
      <c r="V22412">
        <v>0.10649999976158142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s="1" t="s">
        <v>24</v>
      </c>
      <c r="C22413" s="1" t="s">
        <v>25</v>
      </c>
      <c r="D22413" s="1" t="s">
        <v>26</v>
      </c>
      <c r="E22413" s="1" t="s">
        <v>17735</v>
      </c>
      <c r="F22413" s="1" t="s">
        <v>28</v>
      </c>
      <c r="G22413" s="1" t="s">
        <v>241</v>
      </c>
      <c r="H22413" s="2">
        <v>44449</v>
      </c>
      <c r="I22413" s="2">
        <v>44514</v>
      </c>
      <c r="J22413" s="2">
        <v>44483</v>
      </c>
      <c r="K22413" s="1" t="s">
        <v>276</v>
      </c>
      <c r="L22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3" s="2">
        <v>44514</v>
      </c>
      <c r="N22413">
        <v>745376</v>
      </c>
      <c r="O22413" s="1" t="s">
        <v>31</v>
      </c>
      <c r="P22413" s="1" t="s">
        <v>58</v>
      </c>
      <c r="Q22413" s="1" t="s">
        <v>2870</v>
      </c>
      <c r="R22413" s="1" t="s">
        <v>34</v>
      </c>
      <c r="S22413">
        <v>54000</v>
      </c>
      <c r="T22413">
        <v>8.35999995470047E-2</v>
      </c>
      <c r="U22413">
        <v>294.010009765625</v>
      </c>
      <c r="V22413">
        <v>0.10750000178813934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s="1" t="s">
        <v>333</v>
      </c>
      <c r="C22414" s="1" t="s">
        <v>25</v>
      </c>
      <c r="D22414" s="1" t="s">
        <v>26</v>
      </c>
      <c r="E22414" s="1" t="s">
        <v>17736</v>
      </c>
      <c r="F22414" s="1" t="s">
        <v>28</v>
      </c>
      <c r="G22414" s="1" t="s">
        <v>241</v>
      </c>
      <c r="H22414" s="2">
        <v>44511</v>
      </c>
      <c r="I22414" s="2">
        <v>44332</v>
      </c>
      <c r="J22414" s="2">
        <v>44330</v>
      </c>
      <c r="K22414" s="1" t="s">
        <v>276</v>
      </c>
      <c r="L22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4" s="2">
        <v>44361</v>
      </c>
      <c r="N22414">
        <v>1237918</v>
      </c>
      <c r="O22414" s="1" t="s">
        <v>31</v>
      </c>
      <c r="P22414" s="1" t="s">
        <v>58</v>
      </c>
      <c r="Q22414" s="1" t="s">
        <v>2870</v>
      </c>
      <c r="R22414" s="1" t="s">
        <v>34</v>
      </c>
      <c r="S22414">
        <v>60000</v>
      </c>
      <c r="T22414">
        <v>0.1111999973654747</v>
      </c>
      <c r="U22414">
        <v>388.23001098632813</v>
      </c>
      <c r="V22414">
        <v>0.10649999976158142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s="1" t="s">
        <v>115</v>
      </c>
      <c r="C22415" s="1" t="s">
        <v>25</v>
      </c>
      <c r="D22415" s="1" t="s">
        <v>26</v>
      </c>
      <c r="E22415" s="1" t="s">
        <v>17737</v>
      </c>
      <c r="F22415" s="1" t="s">
        <v>28</v>
      </c>
      <c r="G22415" s="1" t="s">
        <v>241</v>
      </c>
      <c r="H22415" s="2">
        <v>44450</v>
      </c>
      <c r="I22415" s="2">
        <v>44301</v>
      </c>
      <c r="J22415" s="2">
        <v>44270</v>
      </c>
      <c r="K22415" s="1" t="s">
        <v>276</v>
      </c>
      <c r="L22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5" s="2">
        <v>44301</v>
      </c>
      <c r="N22415">
        <v>1089869</v>
      </c>
      <c r="O22415" s="1" t="s">
        <v>31</v>
      </c>
      <c r="P22415" s="1" t="s">
        <v>58</v>
      </c>
      <c r="Q22415" s="1" t="s">
        <v>2870</v>
      </c>
      <c r="R22415" s="1" t="s">
        <v>34</v>
      </c>
      <c r="S22415">
        <v>81000</v>
      </c>
      <c r="T22415">
        <v>0.11190000176429749</v>
      </c>
      <c r="U22415">
        <v>379.6199951171875</v>
      </c>
      <c r="V22415">
        <v>0.10589999705553055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s="1" t="s">
        <v>54</v>
      </c>
      <c r="C22416" s="1" t="s">
        <v>25</v>
      </c>
      <c r="D22416" s="1" t="s">
        <v>26</v>
      </c>
      <c r="E22416" s="1" t="s">
        <v>14351</v>
      </c>
      <c r="F22416" s="1" t="s">
        <v>28</v>
      </c>
      <c r="G22416" s="1" t="s">
        <v>241</v>
      </c>
      <c r="H22416" s="2">
        <v>44480</v>
      </c>
      <c r="I22416" s="2">
        <v>44513</v>
      </c>
      <c r="J22416" s="2">
        <v>44513</v>
      </c>
      <c r="K22416" s="1" t="s">
        <v>276</v>
      </c>
      <c r="L22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6" s="2">
        <v>44543</v>
      </c>
      <c r="N22416">
        <v>1210218</v>
      </c>
      <c r="O22416" s="1" t="s">
        <v>31</v>
      </c>
      <c r="P22416" s="1" t="s">
        <v>58</v>
      </c>
      <c r="Q22416" s="1" t="s">
        <v>2870</v>
      </c>
      <c r="R22416" s="1" t="s">
        <v>34</v>
      </c>
      <c r="S22416">
        <v>58172</v>
      </c>
      <c r="T22416">
        <v>0.10540000349283218</v>
      </c>
      <c r="U22416">
        <v>409.260009765625</v>
      </c>
      <c r="V22416">
        <v>0.10649999976158142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s="1" t="s">
        <v>139</v>
      </c>
      <c r="C22417" s="1" t="s">
        <v>25</v>
      </c>
      <c r="D22417" s="1" t="s">
        <v>26</v>
      </c>
      <c r="E22417" s="1" t="s">
        <v>17738</v>
      </c>
      <c r="F22417" s="1" t="s">
        <v>28</v>
      </c>
      <c r="G22417" s="1" t="s">
        <v>241</v>
      </c>
      <c r="H22417" s="2">
        <v>44419</v>
      </c>
      <c r="I22417" s="2">
        <v>44453</v>
      </c>
      <c r="J22417" s="2">
        <v>44453</v>
      </c>
      <c r="K22417" s="1" t="s">
        <v>276</v>
      </c>
      <c r="L22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7" s="2">
        <v>44483</v>
      </c>
      <c r="N22417">
        <v>1066081</v>
      </c>
      <c r="O22417" s="1" t="s">
        <v>31</v>
      </c>
      <c r="P22417" s="1" t="s">
        <v>58</v>
      </c>
      <c r="Q22417" s="1" t="s">
        <v>2870</v>
      </c>
      <c r="R22417" s="1" t="s">
        <v>34</v>
      </c>
      <c r="S22417">
        <v>115000</v>
      </c>
      <c r="T22417">
        <v>0.1453000009059906</v>
      </c>
      <c r="U22417">
        <v>516.92999267578125</v>
      </c>
      <c r="V22417">
        <v>0.10589999705553055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s="1" t="s">
        <v>24</v>
      </c>
      <c r="C22418" s="1" t="s">
        <v>25</v>
      </c>
      <c r="D22418" s="1" t="s">
        <v>26</v>
      </c>
      <c r="E22418" s="1" t="s">
        <v>17739</v>
      </c>
      <c r="F22418" s="1" t="s">
        <v>28</v>
      </c>
      <c r="G22418" s="1" t="s">
        <v>241</v>
      </c>
      <c r="H22418" s="2">
        <v>44327</v>
      </c>
      <c r="I22418" s="2">
        <v>44270</v>
      </c>
      <c r="J22418" s="2">
        <v>44270</v>
      </c>
      <c r="K22418" s="1" t="s">
        <v>276</v>
      </c>
      <c r="L22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8" s="2">
        <v>44301</v>
      </c>
      <c r="N22418">
        <v>902448</v>
      </c>
      <c r="O22418" s="1" t="s">
        <v>31</v>
      </c>
      <c r="P22418" s="1" t="s">
        <v>58</v>
      </c>
      <c r="Q22418" s="1" t="s">
        <v>2870</v>
      </c>
      <c r="R22418" s="1" t="s">
        <v>34</v>
      </c>
      <c r="S22418">
        <v>110004</v>
      </c>
      <c r="T22418">
        <v>0.10199999809265137</v>
      </c>
      <c r="U22418">
        <v>254.97000122070313</v>
      </c>
      <c r="V22418">
        <v>0.10000000149011612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s="1" t="s">
        <v>24</v>
      </c>
      <c r="C22419" s="1" t="s">
        <v>25</v>
      </c>
      <c r="D22419" s="1" t="s">
        <v>26</v>
      </c>
      <c r="E22419" s="1" t="s">
        <v>17740</v>
      </c>
      <c r="F22419" s="1" t="s">
        <v>28</v>
      </c>
      <c r="G22419" s="1" t="s">
        <v>241</v>
      </c>
      <c r="H22419" s="2">
        <v>44511</v>
      </c>
      <c r="I22419" s="2">
        <v>44332</v>
      </c>
      <c r="J22419" s="2">
        <v>44484</v>
      </c>
      <c r="K22419" s="1" t="s">
        <v>276</v>
      </c>
      <c r="L22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9" s="2">
        <v>44515</v>
      </c>
      <c r="N22419">
        <v>1231352</v>
      </c>
      <c r="O22419" s="1" t="s">
        <v>31</v>
      </c>
      <c r="P22419" s="1" t="s">
        <v>58</v>
      </c>
      <c r="Q22419" s="1" t="s">
        <v>2870</v>
      </c>
      <c r="R22419" s="1" t="s">
        <v>34</v>
      </c>
      <c r="S22419">
        <v>57600</v>
      </c>
      <c r="T22419">
        <v>0.17059999704360962</v>
      </c>
      <c r="U22419">
        <v>539.21002197265625</v>
      </c>
      <c r="V22419">
        <v>0.10649999976158142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s="1" t="s">
        <v>139</v>
      </c>
      <c r="C22420" s="1" t="s">
        <v>25</v>
      </c>
      <c r="D22420" s="1" t="s">
        <v>26</v>
      </c>
      <c r="E22420" s="1" t="s">
        <v>17741</v>
      </c>
      <c r="F22420" s="1" t="s">
        <v>28</v>
      </c>
      <c r="G22420" s="1" t="s">
        <v>241</v>
      </c>
      <c r="H22420" s="2">
        <v>44480</v>
      </c>
      <c r="I22420" s="2">
        <v>44243</v>
      </c>
      <c r="J22420" s="2">
        <v>44242</v>
      </c>
      <c r="K22420" s="1" t="s">
        <v>276</v>
      </c>
      <c r="L22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0" s="2">
        <v>44270</v>
      </c>
      <c r="N22420">
        <v>1190235</v>
      </c>
      <c r="O22420" s="1" t="s">
        <v>31</v>
      </c>
      <c r="P22420" s="1" t="s">
        <v>58</v>
      </c>
      <c r="Q22420" s="1" t="s">
        <v>2870</v>
      </c>
      <c r="R22420" s="1" t="s">
        <v>34</v>
      </c>
      <c r="S22420">
        <v>68000</v>
      </c>
      <c r="T22420">
        <v>0.18440000712871552</v>
      </c>
      <c r="U22420">
        <v>431.3699951171875</v>
      </c>
      <c r="V22420">
        <v>0.10649999976158142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s="1" t="s">
        <v>278</v>
      </c>
      <c r="C22421" s="1" t="s">
        <v>25</v>
      </c>
      <c r="D22421" s="1" t="s">
        <v>26</v>
      </c>
      <c r="E22421" s="1" t="s">
        <v>413</v>
      </c>
      <c r="F22421" s="1" t="s">
        <v>28</v>
      </c>
      <c r="G22421" s="1" t="s">
        <v>241</v>
      </c>
      <c r="H22421" s="2">
        <v>44480</v>
      </c>
      <c r="I22421" s="2">
        <v>44422</v>
      </c>
      <c r="J22421" s="2">
        <v>44422</v>
      </c>
      <c r="K22421" s="1" t="s">
        <v>276</v>
      </c>
      <c r="L22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1" s="2">
        <v>44453</v>
      </c>
      <c r="N22421">
        <v>1107923</v>
      </c>
      <c r="O22421" s="1" t="s">
        <v>31</v>
      </c>
      <c r="P22421" s="1" t="s">
        <v>58</v>
      </c>
      <c r="Q22421" s="1" t="s">
        <v>2870</v>
      </c>
      <c r="R22421" s="1" t="s">
        <v>34</v>
      </c>
      <c r="S22421">
        <v>80000</v>
      </c>
      <c r="T22421">
        <v>0.19179999828338623</v>
      </c>
      <c r="U22421">
        <v>539.21002197265625</v>
      </c>
      <c r="V22421">
        <v>0.10649999976158142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s="1" t="s">
        <v>99</v>
      </c>
      <c r="C22422" s="1" t="s">
        <v>25</v>
      </c>
      <c r="D22422" s="1" t="s">
        <v>26</v>
      </c>
      <c r="E22422" s="1" t="s">
        <v>1252</v>
      </c>
      <c r="F22422" s="1" t="s">
        <v>28</v>
      </c>
      <c r="G22422" s="1" t="s">
        <v>241</v>
      </c>
      <c r="H22422" s="2">
        <v>44449</v>
      </c>
      <c r="I22422" s="2">
        <v>44243</v>
      </c>
      <c r="J22422" s="2">
        <v>44454</v>
      </c>
      <c r="K22422" s="1" t="s">
        <v>276</v>
      </c>
      <c r="L22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2" s="2">
        <v>44484</v>
      </c>
      <c r="N22422">
        <v>737303</v>
      </c>
      <c r="O22422" s="1" t="s">
        <v>31</v>
      </c>
      <c r="P22422" s="1" t="s">
        <v>58</v>
      </c>
      <c r="Q22422" s="1" t="s">
        <v>2870</v>
      </c>
      <c r="R22422" s="1" t="s">
        <v>34</v>
      </c>
      <c r="S22422">
        <v>72600</v>
      </c>
      <c r="T22422">
        <v>9.7000002861022949E-2</v>
      </c>
      <c r="U22422">
        <v>270.23001098632813</v>
      </c>
      <c r="V22422">
        <v>0.10750000178813934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s="1" t="s">
        <v>62</v>
      </c>
      <c r="C22423" s="1" t="s">
        <v>25</v>
      </c>
      <c r="D22423" s="1" t="s">
        <v>26</v>
      </c>
      <c r="E22423" s="1" t="s">
        <v>17742</v>
      </c>
      <c r="F22423" s="1" t="s">
        <v>28</v>
      </c>
      <c r="G22423" s="1" t="s">
        <v>241</v>
      </c>
      <c r="H22423" s="2">
        <v>44511</v>
      </c>
      <c r="I22423" s="2">
        <v>44332</v>
      </c>
      <c r="J22423" s="2">
        <v>44390</v>
      </c>
      <c r="K22423" s="1" t="s">
        <v>276</v>
      </c>
      <c r="L22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3" s="2">
        <v>44421</v>
      </c>
      <c r="N22423">
        <v>1244556</v>
      </c>
      <c r="O22423" s="1" t="s">
        <v>31</v>
      </c>
      <c r="P22423" s="1" t="s">
        <v>32</v>
      </c>
      <c r="Q22423" s="1" t="s">
        <v>2870</v>
      </c>
      <c r="R22423" s="1" t="s">
        <v>34</v>
      </c>
      <c r="S22423">
        <v>75000</v>
      </c>
      <c r="T22423">
        <v>0.13420000672340393</v>
      </c>
      <c r="U22423">
        <v>552.46002197265625</v>
      </c>
      <c r="V22423">
        <v>0.11710000038146973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s="1" t="s">
        <v>110</v>
      </c>
      <c r="C22424" s="1" t="s">
        <v>25</v>
      </c>
      <c r="D22424" s="1" t="s">
        <v>26</v>
      </c>
      <c r="E22424" s="1" t="s">
        <v>17743</v>
      </c>
      <c r="F22424" s="1" t="s">
        <v>28</v>
      </c>
      <c r="G22424" s="1" t="s">
        <v>241</v>
      </c>
      <c r="H22424" s="2">
        <v>44540</v>
      </c>
      <c r="I22424" s="2">
        <v>44331</v>
      </c>
      <c r="J22424" s="2">
        <v>44301</v>
      </c>
      <c r="K22424" s="1" t="s">
        <v>276</v>
      </c>
      <c r="L22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4" s="2">
        <v>44331</v>
      </c>
      <c r="N22424">
        <v>816539</v>
      </c>
      <c r="O22424" s="1" t="s">
        <v>31</v>
      </c>
      <c r="P22424" s="1" t="s">
        <v>32</v>
      </c>
      <c r="Q22424" s="1" t="s">
        <v>2870</v>
      </c>
      <c r="R22424" s="1" t="s">
        <v>34</v>
      </c>
      <c r="S22424">
        <v>36000</v>
      </c>
      <c r="T22424">
        <v>0.15469999611377716</v>
      </c>
      <c r="U22424">
        <v>336.97000122070313</v>
      </c>
      <c r="V22424">
        <v>9.6199996769428253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s="1" t="s">
        <v>563</v>
      </c>
      <c r="C22425" s="1" t="s">
        <v>25</v>
      </c>
      <c r="D22425" s="1" t="s">
        <v>26</v>
      </c>
      <c r="E22425" s="1" t="s">
        <v>2103</v>
      </c>
      <c r="F22425" s="1" t="s">
        <v>28</v>
      </c>
      <c r="G22425" s="1" t="s">
        <v>241</v>
      </c>
      <c r="H22425" s="2">
        <v>44419</v>
      </c>
      <c r="I22425" s="2">
        <v>44545</v>
      </c>
      <c r="J22425" s="2">
        <v>44483</v>
      </c>
      <c r="K22425" s="1" t="s">
        <v>276</v>
      </c>
      <c r="L22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5" s="2">
        <v>44514</v>
      </c>
      <c r="N22425">
        <v>1021801</v>
      </c>
      <c r="O22425" s="1" t="s">
        <v>31</v>
      </c>
      <c r="P22425" s="1" t="s">
        <v>32</v>
      </c>
      <c r="Q22425" s="1" t="s">
        <v>2870</v>
      </c>
      <c r="R22425" s="1" t="s">
        <v>34</v>
      </c>
      <c r="S22425">
        <v>120000</v>
      </c>
      <c r="T22425">
        <v>0.23370000720024109</v>
      </c>
      <c r="U22425">
        <v>434.75</v>
      </c>
      <c r="V22425">
        <v>0.10989999771118164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s="1" t="s">
        <v>318</v>
      </c>
      <c r="C22426" s="1" t="s">
        <v>25</v>
      </c>
      <c r="D22426" s="1" t="s">
        <v>26</v>
      </c>
      <c r="E22426" s="1" t="s">
        <v>17744</v>
      </c>
      <c r="F22426" s="1" t="s">
        <v>28</v>
      </c>
      <c r="G22426" s="1" t="s">
        <v>241</v>
      </c>
      <c r="H22426" s="2">
        <v>44480</v>
      </c>
      <c r="I22426" s="2">
        <v>44271</v>
      </c>
      <c r="J22426" s="2">
        <v>44484</v>
      </c>
      <c r="K22426" s="1" t="s">
        <v>276</v>
      </c>
      <c r="L22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6" s="2">
        <v>44515</v>
      </c>
      <c r="N22426">
        <v>1095175</v>
      </c>
      <c r="O22426" s="1" t="s">
        <v>31</v>
      </c>
      <c r="P22426" s="1" t="s">
        <v>32</v>
      </c>
      <c r="Q22426" s="1" t="s">
        <v>2870</v>
      </c>
      <c r="R22426" s="1" t="s">
        <v>34</v>
      </c>
      <c r="S22426">
        <v>38720.640625</v>
      </c>
      <c r="T22426">
        <v>0.28979998826980591</v>
      </c>
      <c r="U22426">
        <v>350.260009765625</v>
      </c>
      <c r="V22426">
        <v>0.11710000038146973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s="1" t="s">
        <v>62</v>
      </c>
      <c r="C22427" s="1" t="s">
        <v>25</v>
      </c>
      <c r="D22427" s="1" t="s">
        <v>26</v>
      </c>
      <c r="E22427" s="1" t="s">
        <v>1013</v>
      </c>
      <c r="F22427" s="1" t="s">
        <v>28</v>
      </c>
      <c r="G22427" s="1" t="s">
        <v>241</v>
      </c>
      <c r="H22427" s="2">
        <v>44511</v>
      </c>
      <c r="I22427" s="2">
        <v>44301</v>
      </c>
      <c r="J22427" s="2">
        <v>44270</v>
      </c>
      <c r="K22427" s="1" t="s">
        <v>276</v>
      </c>
      <c r="L22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7" s="2">
        <v>44301</v>
      </c>
      <c r="N22427">
        <v>1244736</v>
      </c>
      <c r="O22427" s="1" t="s">
        <v>31</v>
      </c>
      <c r="P22427" s="1" t="s">
        <v>32</v>
      </c>
      <c r="Q22427" s="1" t="s">
        <v>2870</v>
      </c>
      <c r="R22427" s="1" t="s">
        <v>34</v>
      </c>
      <c r="S22427">
        <v>68000</v>
      </c>
      <c r="T22427">
        <v>0.28780001401901245</v>
      </c>
      <c r="U22427">
        <v>773.44000244140625</v>
      </c>
      <c r="V22427">
        <v>0.11710000038146973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s="1" t="s">
        <v>35</v>
      </c>
      <c r="C22428" s="1" t="s">
        <v>25</v>
      </c>
      <c r="D22428" s="1" t="s">
        <v>26</v>
      </c>
      <c r="E22428" s="1" t="s">
        <v>17745</v>
      </c>
      <c r="F22428" s="1" t="s">
        <v>28</v>
      </c>
      <c r="G22428" s="1" t="s">
        <v>241</v>
      </c>
      <c r="H22428" s="2">
        <v>44541</v>
      </c>
      <c r="I22428" s="2">
        <v>44331</v>
      </c>
      <c r="J22428" s="2">
        <v>44451</v>
      </c>
      <c r="K22428" s="1" t="s">
        <v>276</v>
      </c>
      <c r="L22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8" s="2">
        <v>44481</v>
      </c>
      <c r="N22428">
        <v>1280087</v>
      </c>
      <c r="O22428" s="1" t="s">
        <v>31</v>
      </c>
      <c r="P22428" s="1" t="s">
        <v>32</v>
      </c>
      <c r="Q22428" s="1" t="s">
        <v>2870</v>
      </c>
      <c r="R22428" s="1" t="s">
        <v>34</v>
      </c>
      <c r="S22428">
        <v>94992</v>
      </c>
      <c r="T22428">
        <v>0.11519999802112579</v>
      </c>
      <c r="U22428">
        <v>450.80999755859375</v>
      </c>
      <c r="V22428">
        <v>0.11710000038146973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s="1" t="s">
        <v>96</v>
      </c>
      <c r="C22429" s="1" t="s">
        <v>25</v>
      </c>
      <c r="D22429" s="1" t="s">
        <v>26</v>
      </c>
      <c r="E22429" s="1" t="s">
        <v>2708</v>
      </c>
      <c r="F22429" s="1" t="s">
        <v>28</v>
      </c>
      <c r="G22429" s="1" t="s">
        <v>241</v>
      </c>
      <c r="H22429" s="2">
        <v>44238</v>
      </c>
      <c r="I22429" s="2">
        <v>44332</v>
      </c>
      <c r="J22429" s="2">
        <v>44271</v>
      </c>
      <c r="K22429" s="1" t="s">
        <v>276</v>
      </c>
      <c r="L22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9" s="2">
        <v>44302</v>
      </c>
      <c r="N22429">
        <v>859655</v>
      </c>
      <c r="O22429" s="1" t="s">
        <v>31</v>
      </c>
      <c r="P22429" s="1" t="s">
        <v>32</v>
      </c>
      <c r="Q22429" s="1" t="s">
        <v>2870</v>
      </c>
      <c r="R22429" s="1" t="s">
        <v>34</v>
      </c>
      <c r="S22429">
        <v>37000</v>
      </c>
      <c r="T22429">
        <v>0.29350000619888306</v>
      </c>
      <c r="U22429">
        <v>317.70001220703125</v>
      </c>
      <c r="V22429">
        <v>0.10369999706745148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s="1" t="s">
        <v>110</v>
      </c>
      <c r="C22430" s="1" t="s">
        <v>25</v>
      </c>
      <c r="D22430" s="1" t="s">
        <v>26</v>
      </c>
      <c r="E22430" s="1" t="s">
        <v>17746</v>
      </c>
      <c r="F22430" s="1" t="s">
        <v>28</v>
      </c>
      <c r="G22430" s="1" t="s">
        <v>241</v>
      </c>
      <c r="H22430" s="2">
        <v>44480</v>
      </c>
      <c r="I22430" s="2">
        <v>44454</v>
      </c>
      <c r="J22430" s="2">
        <v>44453</v>
      </c>
      <c r="K22430" s="1" t="s">
        <v>276</v>
      </c>
      <c r="L22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0" s="2">
        <v>44483</v>
      </c>
      <c r="N22430">
        <v>1197173</v>
      </c>
      <c r="O22430" s="1" t="s">
        <v>31</v>
      </c>
      <c r="P22430" s="1" t="s">
        <v>32</v>
      </c>
      <c r="Q22430" s="1" t="s">
        <v>2870</v>
      </c>
      <c r="R22430" s="1" t="s">
        <v>34</v>
      </c>
      <c r="S22430">
        <v>55000</v>
      </c>
      <c r="T22430">
        <v>0.23649999499320984</v>
      </c>
      <c r="U22430">
        <v>707.1500244140625</v>
      </c>
      <c r="V22430">
        <v>0.11710000038146973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s="1" t="s">
        <v>24</v>
      </c>
      <c r="C22431" s="1" t="s">
        <v>25</v>
      </c>
      <c r="D22431" s="1" t="s">
        <v>26</v>
      </c>
      <c r="E22431" s="1" t="s">
        <v>2544</v>
      </c>
      <c r="F22431" s="1" t="s">
        <v>28</v>
      </c>
      <c r="G22431" s="1" t="s">
        <v>241</v>
      </c>
      <c r="H22431" s="2">
        <v>44327</v>
      </c>
      <c r="I22431" s="2">
        <v>44332</v>
      </c>
      <c r="J22431" s="2">
        <v>44332</v>
      </c>
      <c r="K22431" s="1" t="s">
        <v>276</v>
      </c>
      <c r="L22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1" s="2">
        <v>44363</v>
      </c>
      <c r="N22431">
        <v>949093</v>
      </c>
      <c r="O22431" s="1" t="s">
        <v>31</v>
      </c>
      <c r="P22431" s="1" t="s">
        <v>32</v>
      </c>
      <c r="Q22431" s="1" t="s">
        <v>2870</v>
      </c>
      <c r="R22431" s="1" t="s">
        <v>34</v>
      </c>
      <c r="S22431">
        <v>76445</v>
      </c>
      <c r="T22431">
        <v>0.12460000067949295</v>
      </c>
      <c r="U22431">
        <v>434.75</v>
      </c>
      <c r="V22431">
        <v>0.10989999771118164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s="1" t="s">
        <v>24</v>
      </c>
      <c r="C22432" s="1" t="s">
        <v>25</v>
      </c>
      <c r="D22432" s="1" t="s">
        <v>26</v>
      </c>
      <c r="E22432" s="1" t="s">
        <v>10264</v>
      </c>
      <c r="F22432" s="1" t="s">
        <v>28</v>
      </c>
      <c r="G22432" s="1" t="s">
        <v>241</v>
      </c>
      <c r="H22432" s="2">
        <v>44388</v>
      </c>
      <c r="I22432" s="2">
        <v>44514</v>
      </c>
      <c r="J22432" s="2">
        <v>44514</v>
      </c>
      <c r="K22432" s="1" t="s">
        <v>276</v>
      </c>
      <c r="L22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2" s="2">
        <v>44544</v>
      </c>
      <c r="N22432">
        <v>1002180</v>
      </c>
      <c r="O22432" s="1" t="s">
        <v>31</v>
      </c>
      <c r="P22432" s="1" t="s">
        <v>32</v>
      </c>
      <c r="Q22432" s="1" t="s">
        <v>2870</v>
      </c>
      <c r="R22432" s="1" t="s">
        <v>34</v>
      </c>
      <c r="S22432">
        <v>81000</v>
      </c>
      <c r="T22432">
        <v>7.4500001966953278E-2</v>
      </c>
      <c r="U22432">
        <v>434.75</v>
      </c>
      <c r="V22432">
        <v>0.10989999771118164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s="1" t="s">
        <v>78</v>
      </c>
      <c r="C22433" s="1" t="s">
        <v>25</v>
      </c>
      <c r="D22433" s="1" t="s">
        <v>26</v>
      </c>
      <c r="E22433" s="1" t="s">
        <v>17747</v>
      </c>
      <c r="F22433" s="1" t="s">
        <v>28</v>
      </c>
      <c r="G22433" s="1" t="s">
        <v>241</v>
      </c>
      <c r="H22433" s="2">
        <v>44387</v>
      </c>
      <c r="I22433" s="2">
        <v>44269</v>
      </c>
      <c r="J22433" s="2">
        <v>44269</v>
      </c>
      <c r="K22433" s="1" t="s">
        <v>276</v>
      </c>
      <c r="L22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3" s="2">
        <v>44300</v>
      </c>
      <c r="N22433">
        <v>708890</v>
      </c>
      <c r="O22433" s="1" t="s">
        <v>31</v>
      </c>
      <c r="P22433" s="1" t="s">
        <v>32</v>
      </c>
      <c r="Q22433" s="1" t="s">
        <v>2870</v>
      </c>
      <c r="R22433" s="1" t="s">
        <v>34</v>
      </c>
      <c r="S22433">
        <v>75000</v>
      </c>
      <c r="T22433">
        <v>9.4099998474121094E-2</v>
      </c>
      <c r="U22433">
        <v>359.739990234375</v>
      </c>
      <c r="V22433">
        <v>0.1111999973654747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s="1" t="s">
        <v>221</v>
      </c>
      <c r="C22434" s="1" t="s">
        <v>25</v>
      </c>
      <c r="D22434" s="1" t="s">
        <v>26</v>
      </c>
      <c r="E22434" s="1" t="s">
        <v>17748</v>
      </c>
      <c r="F22434" s="1" t="s">
        <v>28</v>
      </c>
      <c r="G22434" s="1" t="s">
        <v>241</v>
      </c>
      <c r="H22434" s="2">
        <v>44511</v>
      </c>
      <c r="I22434" s="2">
        <v>44361</v>
      </c>
      <c r="J22434" s="2">
        <v>44361</v>
      </c>
      <c r="K22434" s="1" t="s">
        <v>276</v>
      </c>
      <c r="L22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4" s="2">
        <v>44391</v>
      </c>
      <c r="N22434">
        <v>1229951</v>
      </c>
      <c r="O22434" s="1" t="s">
        <v>31</v>
      </c>
      <c r="P22434" s="1" t="s">
        <v>32</v>
      </c>
      <c r="Q22434" s="1" t="s">
        <v>2870</v>
      </c>
      <c r="R22434" s="1" t="s">
        <v>34</v>
      </c>
      <c r="S22434">
        <v>65000</v>
      </c>
      <c r="T22434">
        <v>0.18330000340938568</v>
      </c>
      <c r="U22434">
        <v>464.07000732421875</v>
      </c>
      <c r="V22434">
        <v>0.11710000038146973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s="1" t="s">
        <v>117</v>
      </c>
      <c r="C22435" s="1" t="s">
        <v>25</v>
      </c>
      <c r="D22435" s="1" t="s">
        <v>26</v>
      </c>
      <c r="E22435" s="1" t="s">
        <v>17749</v>
      </c>
      <c r="F22435" s="1" t="s">
        <v>28</v>
      </c>
      <c r="G22435" s="1" t="s">
        <v>241</v>
      </c>
      <c r="H22435" s="2">
        <v>44541</v>
      </c>
      <c r="I22435" s="2">
        <v>44513</v>
      </c>
      <c r="J22435" s="2">
        <v>44513</v>
      </c>
      <c r="K22435" s="1" t="s">
        <v>276</v>
      </c>
      <c r="L22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5" s="2">
        <v>44543</v>
      </c>
      <c r="N22435">
        <v>1279977</v>
      </c>
      <c r="O22435" s="1" t="s">
        <v>31</v>
      </c>
      <c r="P22435" s="1" t="s">
        <v>32</v>
      </c>
      <c r="Q22435" s="1" t="s">
        <v>2870</v>
      </c>
      <c r="R22435" s="1" t="s">
        <v>34</v>
      </c>
      <c r="S22435">
        <v>75000</v>
      </c>
      <c r="T22435">
        <v>0.20020000636577606</v>
      </c>
      <c r="U22435">
        <v>773.44000244140625</v>
      </c>
      <c r="V22435">
        <v>0.11710000038146973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s="1" t="s">
        <v>54</v>
      </c>
      <c r="C22436" s="1" t="s">
        <v>25</v>
      </c>
      <c r="D22436" s="1" t="s">
        <v>26</v>
      </c>
      <c r="E22436" s="1" t="s">
        <v>1644</v>
      </c>
      <c r="F22436" s="1" t="s">
        <v>28</v>
      </c>
      <c r="G22436" s="1" t="s">
        <v>241</v>
      </c>
      <c r="H22436" s="2">
        <v>44327</v>
      </c>
      <c r="I22436" s="2">
        <v>44302</v>
      </c>
      <c r="J22436" s="2">
        <v>44332</v>
      </c>
      <c r="K22436" s="1" t="s">
        <v>276</v>
      </c>
      <c r="L22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6" s="2">
        <v>44363</v>
      </c>
      <c r="N22436">
        <v>945219</v>
      </c>
      <c r="O22436" s="1" t="s">
        <v>31</v>
      </c>
      <c r="P22436" s="1" t="s">
        <v>32</v>
      </c>
      <c r="Q22436" s="1" t="s">
        <v>2870</v>
      </c>
      <c r="R22436" s="1" t="s">
        <v>34</v>
      </c>
      <c r="S22436">
        <v>70000</v>
      </c>
      <c r="T22436">
        <v>0.18600000441074371</v>
      </c>
      <c r="U22436">
        <v>287.48001098632813</v>
      </c>
      <c r="V22436">
        <v>0.10989999771118164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s="1" t="s">
        <v>54</v>
      </c>
      <c r="C22437" s="1" t="s">
        <v>25</v>
      </c>
      <c r="D22437" s="1" t="s">
        <v>26</v>
      </c>
      <c r="E22437" s="1" t="s">
        <v>17750</v>
      </c>
      <c r="F22437" s="1" t="s">
        <v>28</v>
      </c>
      <c r="G22437" s="1" t="s">
        <v>241</v>
      </c>
      <c r="H22437" s="2">
        <v>44450</v>
      </c>
      <c r="I22437" s="2">
        <v>44512</v>
      </c>
      <c r="J22437" s="2">
        <v>44542</v>
      </c>
      <c r="K22437" s="1" t="s">
        <v>276</v>
      </c>
      <c r="L22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7" s="2">
        <v>44573</v>
      </c>
      <c r="N22437">
        <v>1103417</v>
      </c>
      <c r="O22437" s="1" t="s">
        <v>31</v>
      </c>
      <c r="P22437" s="1" t="s">
        <v>32</v>
      </c>
      <c r="Q22437" s="1" t="s">
        <v>2870</v>
      </c>
      <c r="R22437" s="1" t="s">
        <v>34</v>
      </c>
      <c r="S22437">
        <v>90000</v>
      </c>
      <c r="T22437">
        <v>0.13910000026226044</v>
      </c>
      <c r="U22437">
        <v>773.44000244140625</v>
      </c>
      <c r="V22437">
        <v>0.11710000038146973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s="1" t="s">
        <v>46</v>
      </c>
      <c r="C22438" s="1" t="s">
        <v>25</v>
      </c>
      <c r="D22438" s="1" t="s">
        <v>26</v>
      </c>
      <c r="E22438" s="1" t="s">
        <v>11455</v>
      </c>
      <c r="F22438" s="1" t="s">
        <v>28</v>
      </c>
      <c r="G22438" s="1" t="s">
        <v>241</v>
      </c>
      <c r="H22438" s="2">
        <v>44327</v>
      </c>
      <c r="I22438" s="2">
        <v>44362</v>
      </c>
      <c r="J22438" s="2">
        <v>44331</v>
      </c>
      <c r="K22438" s="1" t="s">
        <v>276</v>
      </c>
      <c r="L22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8" s="2">
        <v>44362</v>
      </c>
      <c r="N22438">
        <v>913347</v>
      </c>
      <c r="O22438" s="1" t="s">
        <v>31</v>
      </c>
      <c r="P22438" s="1" t="s">
        <v>43</v>
      </c>
      <c r="Q22438" s="1" t="s">
        <v>2870</v>
      </c>
      <c r="R22438" s="1" t="s">
        <v>34</v>
      </c>
      <c r="S22438">
        <v>54000</v>
      </c>
      <c r="T22438">
        <v>0.20360000431537628</v>
      </c>
      <c r="U22438">
        <v>109.94000244140625</v>
      </c>
      <c r="V22438">
        <v>0.11490000039339066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s="1" t="s">
        <v>130</v>
      </c>
      <c r="C22439" s="1" t="s">
        <v>25</v>
      </c>
      <c r="D22439" s="1" t="s">
        <v>26</v>
      </c>
      <c r="E22439" s="1" t="s">
        <v>15998</v>
      </c>
      <c r="F22439" s="1" t="s">
        <v>28</v>
      </c>
      <c r="G22439" s="1" t="s">
        <v>241</v>
      </c>
      <c r="H22439" s="2">
        <v>44510</v>
      </c>
      <c r="I22439" s="2">
        <v>44483</v>
      </c>
      <c r="J22439" s="2">
        <v>44483</v>
      </c>
      <c r="K22439" s="1" t="s">
        <v>276</v>
      </c>
      <c r="L22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9" s="2">
        <v>44514</v>
      </c>
      <c r="N22439">
        <v>790123</v>
      </c>
      <c r="O22439" s="1" t="s">
        <v>31</v>
      </c>
      <c r="P22439" s="1" t="s">
        <v>43</v>
      </c>
      <c r="Q22439" s="1" t="s">
        <v>2870</v>
      </c>
      <c r="R22439" s="1" t="s">
        <v>34</v>
      </c>
      <c r="S22439">
        <v>97000</v>
      </c>
      <c r="T22439">
        <v>8.0799996852874756E-2</v>
      </c>
      <c r="U22439">
        <v>309.6099853515625</v>
      </c>
      <c r="V22439">
        <v>9.9899999797344208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s="1" t="s">
        <v>148</v>
      </c>
      <c r="C22440" s="1" t="s">
        <v>25</v>
      </c>
      <c r="D22440" s="1" t="s">
        <v>26</v>
      </c>
      <c r="E22440" s="1" t="s">
        <v>1715</v>
      </c>
      <c r="F22440" s="1" t="s">
        <v>28</v>
      </c>
      <c r="G22440" s="1" t="s">
        <v>241</v>
      </c>
      <c r="H22440" s="2">
        <v>44450</v>
      </c>
      <c r="I22440" s="2">
        <v>44480</v>
      </c>
      <c r="J22440" s="2">
        <v>44480</v>
      </c>
      <c r="K22440" s="1" t="s">
        <v>276</v>
      </c>
      <c r="L22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0" s="2">
        <v>44511</v>
      </c>
      <c r="N22440">
        <v>1072572</v>
      </c>
      <c r="O22440" s="1" t="s">
        <v>31</v>
      </c>
      <c r="P22440" s="1" t="s">
        <v>43</v>
      </c>
      <c r="Q22440" s="1" t="s">
        <v>2870</v>
      </c>
      <c r="R22440" s="1" t="s">
        <v>34</v>
      </c>
      <c r="S22440">
        <v>110000</v>
      </c>
      <c r="T22440">
        <v>0.17129999399185181</v>
      </c>
      <c r="U22440">
        <v>769.57000732421875</v>
      </c>
      <c r="V22440">
        <v>0.11490000039339066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s="1" t="s">
        <v>88</v>
      </c>
      <c r="C22441" s="1" t="s">
        <v>25</v>
      </c>
      <c r="D22441" s="1" t="s">
        <v>26</v>
      </c>
      <c r="E22441" s="1" t="s">
        <v>2320</v>
      </c>
      <c r="F22441" s="1" t="s">
        <v>28</v>
      </c>
      <c r="G22441" s="1" t="s">
        <v>241</v>
      </c>
      <c r="H22441" s="2">
        <v>44479</v>
      </c>
      <c r="I22441" s="2">
        <v>44332</v>
      </c>
      <c r="J22441" s="2">
        <v>44482</v>
      </c>
      <c r="K22441" s="1" t="s">
        <v>276</v>
      </c>
      <c r="L22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1" s="2">
        <v>44513</v>
      </c>
      <c r="N22441">
        <v>773283</v>
      </c>
      <c r="O22441" s="1" t="s">
        <v>31</v>
      </c>
      <c r="P22441" s="1" t="s">
        <v>43</v>
      </c>
      <c r="Q22441" s="1" t="s">
        <v>2870</v>
      </c>
      <c r="R22441" s="1" t="s">
        <v>34</v>
      </c>
      <c r="S22441">
        <v>65000</v>
      </c>
      <c r="T22441">
        <v>0.16470000147819519</v>
      </c>
      <c r="U22441">
        <v>424.85000610351563</v>
      </c>
      <c r="V22441">
        <v>9.9899999797344208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s="1" t="s">
        <v>54</v>
      </c>
      <c r="C22442" s="1" t="s">
        <v>25</v>
      </c>
      <c r="D22442" s="1" t="s">
        <v>26</v>
      </c>
      <c r="E22442" s="1" t="s">
        <v>17751</v>
      </c>
      <c r="F22442" s="1" t="s">
        <v>28</v>
      </c>
      <c r="G22442" s="1" t="s">
        <v>241</v>
      </c>
      <c r="H22442" s="2">
        <v>44327</v>
      </c>
      <c r="I22442" s="2">
        <v>44332</v>
      </c>
      <c r="J22442" s="2">
        <v>44332</v>
      </c>
      <c r="K22442" s="1" t="s">
        <v>276</v>
      </c>
      <c r="L22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2" s="2">
        <v>44363</v>
      </c>
      <c r="N22442">
        <v>940171</v>
      </c>
      <c r="O22442" s="1" t="s">
        <v>31</v>
      </c>
      <c r="P22442" s="1" t="s">
        <v>43</v>
      </c>
      <c r="Q22442" s="1" t="s">
        <v>2870</v>
      </c>
      <c r="R22442" s="1" t="s">
        <v>34</v>
      </c>
      <c r="S22442">
        <v>93000</v>
      </c>
      <c r="T22442">
        <v>0.10899999737739563</v>
      </c>
      <c r="U22442">
        <v>637.6500244140625</v>
      </c>
      <c r="V22442">
        <v>0.11490000039339066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s="1" t="s">
        <v>54</v>
      </c>
      <c r="C22443" s="1" t="s">
        <v>25</v>
      </c>
      <c r="D22443" s="1" t="s">
        <v>26</v>
      </c>
      <c r="E22443" s="1" t="s">
        <v>17752</v>
      </c>
      <c r="F22443" s="1" t="s">
        <v>28</v>
      </c>
      <c r="G22443" s="1" t="s">
        <v>241</v>
      </c>
      <c r="H22443" s="2">
        <v>44449</v>
      </c>
      <c r="I22443" s="2">
        <v>44269</v>
      </c>
      <c r="J22443" s="2">
        <v>44269</v>
      </c>
      <c r="K22443" s="1" t="s">
        <v>276</v>
      </c>
      <c r="L22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3" s="2">
        <v>44300</v>
      </c>
      <c r="N22443">
        <v>749890</v>
      </c>
      <c r="O22443" s="1" t="s">
        <v>31</v>
      </c>
      <c r="P22443" s="1" t="s">
        <v>43</v>
      </c>
      <c r="Q22443" s="1" t="s">
        <v>2870</v>
      </c>
      <c r="R22443" s="1" t="s">
        <v>34</v>
      </c>
      <c r="S22443">
        <v>70830</v>
      </c>
      <c r="T22443">
        <v>6.8400003015995026E-2</v>
      </c>
      <c r="U22443">
        <v>395.77999877929688</v>
      </c>
      <c r="V22443">
        <v>0.11490000039339066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s="1" t="s">
        <v>88</v>
      </c>
      <c r="C22444" s="1" t="s">
        <v>25</v>
      </c>
      <c r="D22444" s="1" t="s">
        <v>26</v>
      </c>
      <c r="E22444" s="1" t="s">
        <v>17753</v>
      </c>
      <c r="F22444" s="1" t="s">
        <v>28</v>
      </c>
      <c r="G22444" s="1" t="s">
        <v>241</v>
      </c>
      <c r="H22444" s="2">
        <v>44449</v>
      </c>
      <c r="I22444" s="2">
        <v>44454</v>
      </c>
      <c r="J22444" s="2">
        <v>44454</v>
      </c>
      <c r="K22444" s="1" t="s">
        <v>276</v>
      </c>
      <c r="L22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4" s="2">
        <v>44484</v>
      </c>
      <c r="N22444">
        <v>729807</v>
      </c>
      <c r="O22444" s="1" t="s">
        <v>31</v>
      </c>
      <c r="P22444" s="1" t="s">
        <v>43</v>
      </c>
      <c r="Q22444" s="1" t="s">
        <v>2870</v>
      </c>
      <c r="R22444" s="1" t="s">
        <v>34</v>
      </c>
      <c r="S22444">
        <v>48000</v>
      </c>
      <c r="T22444">
        <v>0.23520000278949738</v>
      </c>
      <c r="U22444">
        <v>434.260009765625</v>
      </c>
      <c r="V22444">
        <v>0.11490000039339066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s="1" t="s">
        <v>96</v>
      </c>
      <c r="C22445" s="1" t="s">
        <v>25</v>
      </c>
      <c r="D22445" s="1" t="s">
        <v>26</v>
      </c>
      <c r="E22445" s="1" t="s">
        <v>17754</v>
      </c>
      <c r="F22445" s="1" t="s">
        <v>28</v>
      </c>
      <c r="G22445" s="1" t="s">
        <v>241</v>
      </c>
      <c r="H22445" s="2">
        <v>44450</v>
      </c>
      <c r="I22445" s="2">
        <v>44332</v>
      </c>
      <c r="J22445" s="2">
        <v>44329</v>
      </c>
      <c r="K22445" s="1" t="s">
        <v>276</v>
      </c>
      <c r="L22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5" s="2">
        <v>44360</v>
      </c>
      <c r="N22445">
        <v>1086339</v>
      </c>
      <c r="O22445" s="1" t="s">
        <v>31</v>
      </c>
      <c r="P22445" s="1" t="s">
        <v>43</v>
      </c>
      <c r="Q22445" s="1" t="s">
        <v>2870</v>
      </c>
      <c r="R22445" s="1" t="s">
        <v>34</v>
      </c>
      <c r="S22445">
        <v>73703</v>
      </c>
      <c r="T22445">
        <v>0.27009999752044678</v>
      </c>
      <c r="U22445">
        <v>352.3599853515625</v>
      </c>
      <c r="V22445">
        <v>0.11490000039339066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s="1" t="s">
        <v>278</v>
      </c>
      <c r="C22446" s="1" t="s">
        <v>25</v>
      </c>
      <c r="D22446" s="1" t="s">
        <v>26</v>
      </c>
      <c r="E22446" s="1" t="s">
        <v>17755</v>
      </c>
      <c r="F22446" s="1" t="s">
        <v>28</v>
      </c>
      <c r="G22446" s="1" t="s">
        <v>241</v>
      </c>
      <c r="H22446" s="2">
        <v>44480</v>
      </c>
      <c r="I22446" s="2">
        <v>44270</v>
      </c>
      <c r="J22446" s="2">
        <v>44270</v>
      </c>
      <c r="K22446" s="1" t="s">
        <v>276</v>
      </c>
      <c r="L22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6" s="2">
        <v>44301</v>
      </c>
      <c r="N22446">
        <v>1192728</v>
      </c>
      <c r="O22446" s="1" t="s">
        <v>31</v>
      </c>
      <c r="P22446" s="1" t="s">
        <v>43</v>
      </c>
      <c r="Q22446" s="1" t="s">
        <v>2870</v>
      </c>
      <c r="R22446" s="1" t="s">
        <v>34</v>
      </c>
      <c r="S22446">
        <v>72000</v>
      </c>
      <c r="T22446">
        <v>0.29300001263618469</v>
      </c>
      <c r="U22446">
        <v>628.80999755859375</v>
      </c>
      <c r="V22446">
        <v>0.1242000013589859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s="1" t="s">
        <v>54</v>
      </c>
      <c r="C22447" s="1" t="s">
        <v>25</v>
      </c>
      <c r="D22447" s="1" t="s">
        <v>26</v>
      </c>
      <c r="E22447" s="1" t="s">
        <v>17756</v>
      </c>
      <c r="F22447" s="1" t="s">
        <v>28</v>
      </c>
      <c r="G22447" s="1" t="s">
        <v>241</v>
      </c>
      <c r="H22447" s="2">
        <v>44357</v>
      </c>
      <c r="I22447" s="2">
        <v>44298</v>
      </c>
      <c r="J22447" s="2">
        <v>44298</v>
      </c>
      <c r="K22447" s="1" t="s">
        <v>276</v>
      </c>
      <c r="L22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7" s="2">
        <v>44328</v>
      </c>
      <c r="N22447">
        <v>689091</v>
      </c>
      <c r="O22447" s="1" t="s">
        <v>31</v>
      </c>
      <c r="P22447" s="1" t="s">
        <v>43</v>
      </c>
      <c r="Q22447" s="1" t="s">
        <v>2870</v>
      </c>
      <c r="R22447" s="1" t="s">
        <v>34</v>
      </c>
      <c r="S22447">
        <v>200004</v>
      </c>
      <c r="T22447">
        <v>0.10140000283718109</v>
      </c>
      <c r="U22447">
        <v>344.66000366210938</v>
      </c>
      <c r="V22447">
        <v>0.11490000039339066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s="1" t="s">
        <v>99</v>
      </c>
      <c r="C22448" s="1" t="s">
        <v>25</v>
      </c>
      <c r="D22448" s="1" t="s">
        <v>26</v>
      </c>
      <c r="E22448" s="1" t="s">
        <v>17757</v>
      </c>
      <c r="F22448" s="1" t="s">
        <v>28</v>
      </c>
      <c r="G22448" s="1" t="s">
        <v>241</v>
      </c>
      <c r="H22448" s="2">
        <v>44480</v>
      </c>
      <c r="I22448" s="2">
        <v>44515</v>
      </c>
      <c r="J22448" s="2">
        <v>44515</v>
      </c>
      <c r="K22448" s="1" t="s">
        <v>276</v>
      </c>
      <c r="L22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8" s="2">
        <v>44545</v>
      </c>
      <c r="N22448">
        <v>1109228</v>
      </c>
      <c r="O22448" s="1" t="s">
        <v>31</v>
      </c>
      <c r="P22448" s="1" t="s">
        <v>43</v>
      </c>
      <c r="Q22448" s="1" t="s">
        <v>2870</v>
      </c>
      <c r="R22448" s="1" t="s">
        <v>34</v>
      </c>
      <c r="S22448">
        <v>115000</v>
      </c>
      <c r="T22448">
        <v>0.18039999902248383</v>
      </c>
      <c r="U22448">
        <v>574.90997314453125</v>
      </c>
      <c r="V22448">
        <v>0.1242000013589859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s="1" t="s">
        <v>238</v>
      </c>
      <c r="C22449" s="1" t="s">
        <v>25</v>
      </c>
      <c r="D22449" s="1" t="s">
        <v>26</v>
      </c>
      <c r="E22449" s="1" t="s">
        <v>17758</v>
      </c>
      <c r="F22449" s="1" t="s">
        <v>28</v>
      </c>
      <c r="G22449" s="1" t="s">
        <v>241</v>
      </c>
      <c r="H22449" s="2">
        <v>44480</v>
      </c>
      <c r="I22449" s="2">
        <v>44332</v>
      </c>
      <c r="J22449" s="2">
        <v>44362</v>
      </c>
      <c r="K22449" s="1" t="s">
        <v>276</v>
      </c>
      <c r="L22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9" s="2">
        <v>44392</v>
      </c>
      <c r="N22449">
        <v>1142779</v>
      </c>
      <c r="O22449" s="1" t="s">
        <v>31</v>
      </c>
      <c r="P22449" s="1" t="s">
        <v>43</v>
      </c>
      <c r="Q22449" s="1" t="s">
        <v>2870</v>
      </c>
      <c r="R22449" s="1" t="s">
        <v>34</v>
      </c>
      <c r="S22449">
        <v>132996</v>
      </c>
      <c r="T22449">
        <v>0.18050000071525574</v>
      </c>
      <c r="U22449">
        <v>673.719970703125</v>
      </c>
      <c r="V22449">
        <v>0.1242000013589859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s="1" t="s">
        <v>193</v>
      </c>
      <c r="C22450" s="1" t="s">
        <v>25</v>
      </c>
      <c r="D22450" s="1" t="s">
        <v>26</v>
      </c>
      <c r="E22450" s="1" t="s">
        <v>17759</v>
      </c>
      <c r="F22450" s="1" t="s">
        <v>28</v>
      </c>
      <c r="G22450" s="1" t="s">
        <v>241</v>
      </c>
      <c r="H22450" s="2">
        <v>44480</v>
      </c>
      <c r="I22450" s="2">
        <v>44210</v>
      </c>
      <c r="J22450" s="2">
        <v>44210</v>
      </c>
      <c r="K22450" s="1" t="s">
        <v>276</v>
      </c>
      <c r="L22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0" s="2">
        <v>44241</v>
      </c>
      <c r="N22450">
        <v>1110988</v>
      </c>
      <c r="O22450" s="1" t="s">
        <v>31</v>
      </c>
      <c r="P22450" s="1" t="s">
        <v>43</v>
      </c>
      <c r="Q22450" s="1" t="s">
        <v>2870</v>
      </c>
      <c r="R22450" s="1" t="s">
        <v>34</v>
      </c>
      <c r="S22450">
        <v>106000</v>
      </c>
      <c r="T22450">
        <v>0.26050001382827759</v>
      </c>
      <c r="U22450">
        <v>786.010009765625</v>
      </c>
      <c r="V22450">
        <v>0.1242000013589859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s="1" t="s">
        <v>62</v>
      </c>
      <c r="C22451" s="1" t="s">
        <v>25</v>
      </c>
      <c r="D22451" s="1" t="s">
        <v>26</v>
      </c>
      <c r="E22451" s="1" t="s">
        <v>17760</v>
      </c>
      <c r="F22451" s="1" t="s">
        <v>28</v>
      </c>
      <c r="G22451" s="1" t="s">
        <v>241</v>
      </c>
      <c r="H22451" s="2">
        <v>44326</v>
      </c>
      <c r="I22451" s="2">
        <v>44392</v>
      </c>
      <c r="J22451" s="2">
        <v>44299</v>
      </c>
      <c r="K22451" s="1" t="s">
        <v>276</v>
      </c>
      <c r="L22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1" s="2">
        <v>44329</v>
      </c>
      <c r="N22451">
        <v>670376</v>
      </c>
      <c r="O22451" s="1" t="s">
        <v>31</v>
      </c>
      <c r="P22451" s="1" t="s">
        <v>43</v>
      </c>
      <c r="Q22451" s="1" t="s">
        <v>2870</v>
      </c>
      <c r="R22451" s="1" t="s">
        <v>34</v>
      </c>
      <c r="S22451">
        <v>63000</v>
      </c>
      <c r="T22451">
        <v>0.20990000665187836</v>
      </c>
      <c r="U22451">
        <v>319</v>
      </c>
      <c r="V22451">
        <v>0.10989999771118164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s="1" t="s">
        <v>148</v>
      </c>
      <c r="C22452" s="1" t="s">
        <v>25</v>
      </c>
      <c r="D22452" s="1" t="s">
        <v>26</v>
      </c>
      <c r="E22452" s="1" t="s">
        <v>17761</v>
      </c>
      <c r="F22452" s="1" t="s">
        <v>28</v>
      </c>
      <c r="G22452" s="1" t="s">
        <v>241</v>
      </c>
      <c r="H22452" s="2">
        <v>44540</v>
      </c>
      <c r="I22452" s="2">
        <v>44212</v>
      </c>
      <c r="J22452" s="2">
        <v>44212</v>
      </c>
      <c r="K22452" s="1" t="s">
        <v>276</v>
      </c>
      <c r="L22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2" s="2">
        <v>44243</v>
      </c>
      <c r="N22452">
        <v>814566</v>
      </c>
      <c r="O22452" s="1" t="s">
        <v>31</v>
      </c>
      <c r="P22452" s="1" t="s">
        <v>37</v>
      </c>
      <c r="Q22452" s="1" t="s">
        <v>2870</v>
      </c>
      <c r="R22452" s="1" t="s">
        <v>34</v>
      </c>
      <c r="S22452">
        <v>85000</v>
      </c>
      <c r="T22452">
        <v>3.020000085234642E-2</v>
      </c>
      <c r="U22452">
        <v>428.5</v>
      </c>
      <c r="V22452">
        <v>0.1036000028252601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s="1" t="s">
        <v>110</v>
      </c>
      <c r="C22453" s="1" t="s">
        <v>25</v>
      </c>
      <c r="D22453" s="1" t="s">
        <v>26</v>
      </c>
      <c r="E22453" s="1" t="s">
        <v>17762</v>
      </c>
      <c r="F22453" s="1" t="s">
        <v>28</v>
      </c>
      <c r="G22453" s="1" t="s">
        <v>241</v>
      </c>
      <c r="H22453" s="2">
        <v>44357</v>
      </c>
      <c r="I22453" s="2">
        <v>44392</v>
      </c>
      <c r="J22453" s="2">
        <v>44298</v>
      </c>
      <c r="K22453" s="1" t="s">
        <v>276</v>
      </c>
      <c r="L22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3" s="2">
        <v>44328</v>
      </c>
      <c r="N22453">
        <v>673495</v>
      </c>
      <c r="O22453" s="1" t="s">
        <v>31</v>
      </c>
      <c r="P22453" s="1" t="s">
        <v>37</v>
      </c>
      <c r="Q22453" s="1" t="s">
        <v>2870</v>
      </c>
      <c r="R22453" s="1" t="s">
        <v>34</v>
      </c>
      <c r="S22453">
        <v>108000</v>
      </c>
      <c r="T22453">
        <v>0.11079999804496765</v>
      </c>
      <c r="U22453">
        <v>346.92999267578125</v>
      </c>
      <c r="V22453">
        <v>0.1136000007390976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s="1" t="s">
        <v>54</v>
      </c>
      <c r="C22454" s="1" t="s">
        <v>25</v>
      </c>
      <c r="D22454" s="1" t="s">
        <v>26</v>
      </c>
      <c r="E22454" s="1" t="s">
        <v>8377</v>
      </c>
      <c r="F22454" s="1" t="s">
        <v>28</v>
      </c>
      <c r="G22454" s="1" t="s">
        <v>241</v>
      </c>
      <c r="H22454" s="2">
        <v>44450</v>
      </c>
      <c r="I22454" s="2">
        <v>44453</v>
      </c>
      <c r="J22454" s="2">
        <v>44453</v>
      </c>
      <c r="K22454" s="1" t="s">
        <v>276</v>
      </c>
      <c r="L22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4" s="2">
        <v>44483</v>
      </c>
      <c r="N22454">
        <v>1093172</v>
      </c>
      <c r="O22454" s="1" t="s">
        <v>31</v>
      </c>
      <c r="P22454" s="1" t="s">
        <v>37</v>
      </c>
      <c r="Q22454" s="1" t="s">
        <v>2870</v>
      </c>
      <c r="R22454" s="1" t="s">
        <v>34</v>
      </c>
      <c r="S22454">
        <v>90000</v>
      </c>
      <c r="T22454">
        <v>0.10429999977350235</v>
      </c>
      <c r="U22454">
        <v>622.71002197265625</v>
      </c>
      <c r="V22454">
        <v>0.11990000307559967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s="1" t="s">
        <v>96</v>
      </c>
      <c r="C22455" s="1" t="s">
        <v>25</v>
      </c>
      <c r="D22455" s="1" t="s">
        <v>26</v>
      </c>
      <c r="E22455" s="1" t="s">
        <v>17763</v>
      </c>
      <c r="F22455" s="1" t="s">
        <v>28</v>
      </c>
      <c r="G22455" s="1" t="s">
        <v>241</v>
      </c>
      <c r="H22455" s="2">
        <v>44387</v>
      </c>
      <c r="I22455" s="2">
        <v>44208</v>
      </c>
      <c r="J22455" s="2">
        <v>44208</v>
      </c>
      <c r="K22455" s="1" t="s">
        <v>276</v>
      </c>
      <c r="L22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5" s="2">
        <v>44239</v>
      </c>
      <c r="N22455">
        <v>690182</v>
      </c>
      <c r="O22455" s="1" t="s">
        <v>31</v>
      </c>
      <c r="P22455" s="1" t="s">
        <v>37</v>
      </c>
      <c r="Q22455" s="1" t="s">
        <v>2870</v>
      </c>
      <c r="R22455" s="1" t="s">
        <v>34</v>
      </c>
      <c r="S22455">
        <v>90000</v>
      </c>
      <c r="T22455">
        <v>0.1395999938249588</v>
      </c>
      <c r="U22455">
        <v>554.3499755859375</v>
      </c>
      <c r="V22455">
        <v>0.11860000342130661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s="1" t="s">
        <v>70</v>
      </c>
      <c r="C22456" s="1" t="s">
        <v>25</v>
      </c>
      <c r="D22456" s="1" t="s">
        <v>26</v>
      </c>
      <c r="E22456" s="1" t="s">
        <v>17764</v>
      </c>
      <c r="F22456" s="1" t="s">
        <v>28</v>
      </c>
      <c r="G22456" s="1" t="s">
        <v>241</v>
      </c>
      <c r="H22456" s="2">
        <v>44450</v>
      </c>
      <c r="I22456" s="2">
        <v>44332</v>
      </c>
      <c r="J22456" s="2">
        <v>44330</v>
      </c>
      <c r="K22456" s="1" t="s">
        <v>276</v>
      </c>
      <c r="L22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6" s="2">
        <v>44361</v>
      </c>
      <c r="N22456">
        <v>1080872</v>
      </c>
      <c r="O22456" s="1" t="s">
        <v>31</v>
      </c>
      <c r="P22456" s="1" t="s">
        <v>37</v>
      </c>
      <c r="Q22456" s="1" t="s">
        <v>2870</v>
      </c>
      <c r="R22456" s="1" t="s">
        <v>34</v>
      </c>
      <c r="S22456">
        <v>65000</v>
      </c>
      <c r="T22456">
        <v>0.10100000351667404</v>
      </c>
      <c r="U22456">
        <v>444.79000854492188</v>
      </c>
      <c r="V22456">
        <v>0.11990000307559967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s="1" t="s">
        <v>35</v>
      </c>
      <c r="C22457" s="1" t="s">
        <v>25</v>
      </c>
      <c r="D22457" s="1" t="s">
        <v>26</v>
      </c>
      <c r="E22457" s="1" t="s">
        <v>17765</v>
      </c>
      <c r="F22457" s="1" t="s">
        <v>28</v>
      </c>
      <c r="G22457" s="1" t="s">
        <v>241</v>
      </c>
      <c r="H22457" s="2">
        <v>44479</v>
      </c>
      <c r="I22457" s="2">
        <v>44269</v>
      </c>
      <c r="J22457" s="2">
        <v>44269</v>
      </c>
      <c r="K22457" s="1" t="s">
        <v>276</v>
      </c>
      <c r="L22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7" s="2">
        <v>44300</v>
      </c>
      <c r="N22457">
        <v>761829</v>
      </c>
      <c r="O22457" s="1" t="s">
        <v>31</v>
      </c>
      <c r="P22457" s="1" t="s">
        <v>37</v>
      </c>
      <c r="Q22457" s="1" t="s">
        <v>2870</v>
      </c>
      <c r="R22457" s="1" t="s">
        <v>34</v>
      </c>
      <c r="S22457">
        <v>74000</v>
      </c>
      <c r="T22457">
        <v>8.6900003254413605E-2</v>
      </c>
      <c r="U22457">
        <v>465.64999389648438</v>
      </c>
      <c r="V22457">
        <v>0.11860000342130661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s="1" t="s">
        <v>24</v>
      </c>
      <c r="C22458" s="1" t="s">
        <v>25</v>
      </c>
      <c r="D22458" s="1" t="s">
        <v>26</v>
      </c>
      <c r="E22458" s="1" t="s">
        <v>13250</v>
      </c>
      <c r="F22458" s="1" t="s">
        <v>28</v>
      </c>
      <c r="G22458" s="1" t="s">
        <v>241</v>
      </c>
      <c r="H22458" s="2">
        <v>44510</v>
      </c>
      <c r="I22458" s="2">
        <v>44332</v>
      </c>
      <c r="J22458" s="2">
        <v>44484</v>
      </c>
      <c r="K22458" s="1" t="s">
        <v>276</v>
      </c>
      <c r="L22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8" s="2">
        <v>44515</v>
      </c>
      <c r="N22458">
        <v>786971</v>
      </c>
      <c r="O22458" s="1" t="s">
        <v>31</v>
      </c>
      <c r="P22458" s="1" t="s">
        <v>37</v>
      </c>
      <c r="Q22458" s="1" t="s">
        <v>2870</v>
      </c>
      <c r="R22458" s="1" t="s">
        <v>34</v>
      </c>
      <c r="S22458">
        <v>120000</v>
      </c>
      <c r="T22458">
        <v>0.16159999370574951</v>
      </c>
      <c r="U22458">
        <v>341.19000244140625</v>
      </c>
      <c r="V22458">
        <v>0.1036000028252601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s="1" t="s">
        <v>46</v>
      </c>
      <c r="C22459" s="1" t="s">
        <v>25</v>
      </c>
      <c r="D22459" s="1" t="s">
        <v>26</v>
      </c>
      <c r="E22459" s="1" t="s">
        <v>17766</v>
      </c>
      <c r="F22459" s="1" t="s">
        <v>28</v>
      </c>
      <c r="G22459" s="1" t="s">
        <v>241</v>
      </c>
      <c r="H22459" s="2">
        <v>44480</v>
      </c>
      <c r="I22459" s="2">
        <v>44392</v>
      </c>
      <c r="J22459" s="2">
        <v>44392</v>
      </c>
      <c r="K22459" s="1" t="s">
        <v>276</v>
      </c>
      <c r="L22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9" s="2">
        <v>44423</v>
      </c>
      <c r="N22459">
        <v>1194547</v>
      </c>
      <c r="O22459" s="1" t="s">
        <v>31</v>
      </c>
      <c r="P22459" s="1" t="s">
        <v>37</v>
      </c>
      <c r="Q22459" s="1" t="s">
        <v>2870</v>
      </c>
      <c r="R22459" s="1" t="s">
        <v>34</v>
      </c>
      <c r="S22459">
        <v>73000</v>
      </c>
      <c r="T22459">
        <v>0.23790000379085541</v>
      </c>
      <c r="U22459">
        <v>564.8699951171875</v>
      </c>
      <c r="V22459">
        <v>0.12690000236034393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s="1" t="s">
        <v>24</v>
      </c>
      <c r="C22460" s="1" t="s">
        <v>25</v>
      </c>
      <c r="D22460" s="1" t="s">
        <v>26</v>
      </c>
      <c r="E22460" s="1" t="s">
        <v>17767</v>
      </c>
      <c r="F22460" s="1" t="s">
        <v>28</v>
      </c>
      <c r="G22460" s="1" t="s">
        <v>241</v>
      </c>
      <c r="H22460" s="2">
        <v>44326</v>
      </c>
      <c r="I22460" s="2">
        <v>44331</v>
      </c>
      <c r="J22460" s="2">
        <v>44362</v>
      </c>
      <c r="K22460" s="1" t="s">
        <v>276</v>
      </c>
      <c r="L22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0" s="2">
        <v>44392</v>
      </c>
      <c r="N22460">
        <v>669731</v>
      </c>
      <c r="O22460" s="1" t="s">
        <v>31</v>
      </c>
      <c r="P22460" s="1" t="s">
        <v>37</v>
      </c>
      <c r="Q22460" s="1" t="s">
        <v>2870</v>
      </c>
      <c r="R22460" s="1" t="s">
        <v>34</v>
      </c>
      <c r="S22460">
        <v>81000</v>
      </c>
      <c r="T22460">
        <v>0.14090000092983246</v>
      </c>
      <c r="U22460">
        <v>373.77999877929688</v>
      </c>
      <c r="V22460">
        <v>0.1136000007390976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s="1" t="s">
        <v>24</v>
      </c>
      <c r="C22461" s="1" t="s">
        <v>25</v>
      </c>
      <c r="D22461" s="1" t="s">
        <v>26</v>
      </c>
      <c r="E22461" s="1" t="s">
        <v>13536</v>
      </c>
      <c r="F22461" s="1" t="s">
        <v>28</v>
      </c>
      <c r="G22461" s="1" t="s">
        <v>241</v>
      </c>
      <c r="H22461" s="2">
        <v>44449</v>
      </c>
      <c r="I22461" s="2">
        <v>44332</v>
      </c>
      <c r="J22461" s="2">
        <v>44453</v>
      </c>
      <c r="K22461" s="1" t="s">
        <v>276</v>
      </c>
      <c r="L22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1" s="2">
        <v>44483</v>
      </c>
      <c r="N22461">
        <v>749346</v>
      </c>
      <c r="O22461" s="1" t="s">
        <v>31</v>
      </c>
      <c r="P22461" s="1" t="s">
        <v>37</v>
      </c>
      <c r="Q22461" s="1" t="s">
        <v>2870</v>
      </c>
      <c r="R22461" s="1" t="s">
        <v>34</v>
      </c>
      <c r="S22461">
        <v>66912</v>
      </c>
      <c r="T22461">
        <v>7.3399998247623444E-2</v>
      </c>
      <c r="U22461">
        <v>443.48001098632813</v>
      </c>
      <c r="V22461">
        <v>0.11860000342130661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s="1" t="s">
        <v>148</v>
      </c>
      <c r="C22462" s="1" t="s">
        <v>25</v>
      </c>
      <c r="D22462" s="1" t="s">
        <v>26</v>
      </c>
      <c r="E22462" s="1" t="s">
        <v>2735</v>
      </c>
      <c r="F22462" s="1" t="s">
        <v>28</v>
      </c>
      <c r="G22462" s="1" t="s">
        <v>241</v>
      </c>
      <c r="H22462" s="2">
        <v>44419</v>
      </c>
      <c r="I22462" s="2">
        <v>44332</v>
      </c>
      <c r="J22462" s="2">
        <v>44360</v>
      </c>
      <c r="K22462" s="1" t="s">
        <v>276</v>
      </c>
      <c r="L22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2" s="2">
        <v>44390</v>
      </c>
      <c r="N22462">
        <v>1055999</v>
      </c>
      <c r="O22462" s="1" t="s">
        <v>31</v>
      </c>
      <c r="P22462" s="1" t="s">
        <v>37</v>
      </c>
      <c r="Q22462" s="1" t="s">
        <v>2870</v>
      </c>
      <c r="R22462" s="1" t="s">
        <v>34</v>
      </c>
      <c r="S22462">
        <v>135000</v>
      </c>
      <c r="T22462">
        <v>7.8800000250339508E-2</v>
      </c>
      <c r="U22462">
        <v>747.25</v>
      </c>
      <c r="V22462">
        <v>0.11990000307559967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s="1" t="s">
        <v>96</v>
      </c>
      <c r="C22463" s="1" t="s">
        <v>25</v>
      </c>
      <c r="D22463" s="1" t="s">
        <v>26</v>
      </c>
      <c r="E22463" s="1" t="s">
        <v>1215</v>
      </c>
      <c r="F22463" s="1" t="s">
        <v>28</v>
      </c>
      <c r="G22463" s="1" t="s">
        <v>241</v>
      </c>
      <c r="H22463" s="2">
        <v>44450</v>
      </c>
      <c r="I22463" s="2">
        <v>44243</v>
      </c>
      <c r="J22463" s="2">
        <v>44391</v>
      </c>
      <c r="K22463" s="1" t="s">
        <v>276</v>
      </c>
      <c r="L22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3" s="2">
        <v>44422</v>
      </c>
      <c r="N22463">
        <v>1097588</v>
      </c>
      <c r="O22463" s="1" t="s">
        <v>31</v>
      </c>
      <c r="P22463" s="1" t="s">
        <v>37</v>
      </c>
      <c r="Q22463" s="1" t="s">
        <v>2870</v>
      </c>
      <c r="R22463" s="1" t="s">
        <v>34</v>
      </c>
      <c r="S22463">
        <v>160000</v>
      </c>
      <c r="T22463">
        <v>0.20870000123977661</v>
      </c>
      <c r="U22463">
        <v>542.280029296875</v>
      </c>
      <c r="V22463">
        <v>0.12690000236034393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s="1" t="s">
        <v>62</v>
      </c>
      <c r="C22464" s="1" t="s">
        <v>25</v>
      </c>
      <c r="D22464" s="1" t="s">
        <v>26</v>
      </c>
      <c r="E22464" s="1" t="s">
        <v>17768</v>
      </c>
      <c r="F22464" s="1" t="s">
        <v>28</v>
      </c>
      <c r="G22464" s="1" t="s">
        <v>241</v>
      </c>
      <c r="H22464" s="2">
        <v>44388</v>
      </c>
      <c r="I22464" s="2">
        <v>44332</v>
      </c>
      <c r="J22464" s="2">
        <v>44270</v>
      </c>
      <c r="K22464" s="1" t="s">
        <v>276</v>
      </c>
      <c r="L22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4" s="2">
        <v>44301</v>
      </c>
      <c r="N22464">
        <v>1030395</v>
      </c>
      <c r="O22464" s="1" t="s">
        <v>31</v>
      </c>
      <c r="P22464" s="1" t="s">
        <v>37</v>
      </c>
      <c r="Q22464" s="1" t="s">
        <v>2870</v>
      </c>
      <c r="R22464" s="1" t="s">
        <v>34</v>
      </c>
      <c r="S22464">
        <v>54000</v>
      </c>
      <c r="T22464">
        <v>0.20239999890327454</v>
      </c>
      <c r="U22464">
        <v>444.79000854492188</v>
      </c>
      <c r="V22464">
        <v>0.11990000307559967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s="1" t="s">
        <v>115</v>
      </c>
      <c r="C22465" s="1" t="s">
        <v>25</v>
      </c>
      <c r="D22465" s="1" t="s">
        <v>26</v>
      </c>
      <c r="E22465" s="1" t="s">
        <v>335</v>
      </c>
      <c r="F22465" s="1" t="s">
        <v>28</v>
      </c>
      <c r="G22465" s="1" t="s">
        <v>241</v>
      </c>
      <c r="H22465" s="2">
        <v>44327</v>
      </c>
      <c r="I22465" s="2">
        <v>44391</v>
      </c>
      <c r="J22465" s="2">
        <v>44391</v>
      </c>
      <c r="K22465" s="1" t="s">
        <v>276</v>
      </c>
      <c r="L22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5" s="2">
        <v>44422</v>
      </c>
      <c r="N22465">
        <v>930718</v>
      </c>
      <c r="O22465" s="1" t="s">
        <v>31</v>
      </c>
      <c r="P22465" s="1" t="s">
        <v>37</v>
      </c>
      <c r="Q22465" s="1" t="s">
        <v>2870</v>
      </c>
      <c r="R22465" s="1" t="s">
        <v>34</v>
      </c>
      <c r="S22465">
        <v>138000</v>
      </c>
      <c r="T22465">
        <v>0.26399999856948853</v>
      </c>
      <c r="U22465">
        <v>392.3599853515625</v>
      </c>
      <c r="V22465">
        <v>0.11110000312328339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s="1" t="s">
        <v>54</v>
      </c>
      <c r="C22466" s="1" t="s">
        <v>25</v>
      </c>
      <c r="D22466" s="1" t="s">
        <v>26</v>
      </c>
      <c r="E22466" s="1" t="s">
        <v>17769</v>
      </c>
      <c r="F22466" s="1" t="s">
        <v>28</v>
      </c>
      <c r="G22466" s="1" t="s">
        <v>241</v>
      </c>
      <c r="H22466" s="2">
        <v>44419</v>
      </c>
      <c r="I22466" s="2">
        <v>44302</v>
      </c>
      <c r="J22466" s="2">
        <v>44210</v>
      </c>
      <c r="K22466" s="1" t="s">
        <v>276</v>
      </c>
      <c r="L22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6" s="2">
        <v>44241</v>
      </c>
      <c r="N22466">
        <v>1055291</v>
      </c>
      <c r="O22466" s="1" t="s">
        <v>31</v>
      </c>
      <c r="P22466" s="1" t="s">
        <v>37</v>
      </c>
      <c r="Q22466" s="1" t="s">
        <v>2870</v>
      </c>
      <c r="R22466" s="1" t="s">
        <v>34</v>
      </c>
      <c r="S22466">
        <v>60000</v>
      </c>
      <c r="T22466">
        <v>0.20399999618530273</v>
      </c>
      <c r="U22466">
        <v>707.77001953125</v>
      </c>
      <c r="V22466">
        <v>0.11990000307559967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s="1" t="s">
        <v>24</v>
      </c>
      <c r="C22467" s="1" t="s">
        <v>25</v>
      </c>
      <c r="D22467" s="1" t="s">
        <v>26</v>
      </c>
      <c r="E22467" s="1" t="s">
        <v>15599</v>
      </c>
      <c r="F22467" s="1" t="s">
        <v>28</v>
      </c>
      <c r="G22467" s="1" t="s">
        <v>241</v>
      </c>
      <c r="H22467" s="2">
        <v>44449</v>
      </c>
      <c r="I22467" s="2">
        <v>44331</v>
      </c>
      <c r="J22467" s="2">
        <v>44269</v>
      </c>
      <c r="K22467" s="1" t="s">
        <v>276</v>
      </c>
      <c r="L22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7" s="2">
        <v>44300</v>
      </c>
      <c r="N22467">
        <v>735086</v>
      </c>
      <c r="O22467" s="1" t="s">
        <v>31</v>
      </c>
      <c r="P22467" s="1" t="s">
        <v>37</v>
      </c>
      <c r="Q22467" s="1" t="s">
        <v>2870</v>
      </c>
      <c r="R22467" s="1" t="s">
        <v>34</v>
      </c>
      <c r="S22467">
        <v>75000</v>
      </c>
      <c r="T22467">
        <v>0.16619999706745148</v>
      </c>
      <c r="U22467">
        <v>344.25</v>
      </c>
      <c r="V22467">
        <v>0.11860000342130661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s="1" t="s">
        <v>54</v>
      </c>
      <c r="C22468" s="1" t="s">
        <v>25</v>
      </c>
      <c r="D22468" s="1" t="s">
        <v>38</v>
      </c>
      <c r="E22468" s="1" t="s">
        <v>17770</v>
      </c>
      <c r="F22468" s="1" t="s">
        <v>28</v>
      </c>
      <c r="G22468" s="1" t="s">
        <v>241</v>
      </c>
      <c r="H22468" s="2">
        <v>44450</v>
      </c>
      <c r="I22468" s="2">
        <v>44362</v>
      </c>
      <c r="J22468" s="2">
        <v>44362</v>
      </c>
      <c r="K22468" s="1" t="s">
        <v>276</v>
      </c>
      <c r="L22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8" s="2">
        <v>44392</v>
      </c>
      <c r="N22468">
        <v>1082344</v>
      </c>
      <c r="O22468" s="1" t="s">
        <v>31</v>
      </c>
      <c r="P22468" s="1" t="s">
        <v>73</v>
      </c>
      <c r="Q22468" s="1" t="s">
        <v>2870</v>
      </c>
      <c r="R22468" s="1" t="s">
        <v>34</v>
      </c>
      <c r="S22468">
        <v>87500</v>
      </c>
      <c r="T22468">
        <v>0.1421000063419342</v>
      </c>
      <c r="U22468">
        <v>424.85000610351563</v>
      </c>
      <c r="V22468">
        <v>9.9899999797344208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s="1" t="s">
        <v>88</v>
      </c>
      <c r="C22469" s="1" t="s">
        <v>25</v>
      </c>
      <c r="D22469" s="1" t="s">
        <v>38</v>
      </c>
      <c r="E22469" s="1" t="s">
        <v>2645</v>
      </c>
      <c r="F22469" s="1" t="s">
        <v>28</v>
      </c>
      <c r="G22469" s="1" t="s">
        <v>241</v>
      </c>
      <c r="H22469" s="2">
        <v>44511</v>
      </c>
      <c r="I22469" s="2">
        <v>44483</v>
      </c>
      <c r="J22469" s="2">
        <v>44483</v>
      </c>
      <c r="K22469" s="1" t="s">
        <v>276</v>
      </c>
      <c r="L22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9" s="2">
        <v>44514</v>
      </c>
      <c r="N22469">
        <v>1226673</v>
      </c>
      <c r="O22469" s="1" t="s">
        <v>31</v>
      </c>
      <c r="P22469" s="1" t="s">
        <v>58</v>
      </c>
      <c r="Q22469" s="1" t="s">
        <v>2870</v>
      </c>
      <c r="R22469" s="1" t="s">
        <v>34</v>
      </c>
      <c r="S22469">
        <v>53000</v>
      </c>
      <c r="T22469">
        <v>0.19290000200271606</v>
      </c>
      <c r="U22469">
        <v>431.3699951171875</v>
      </c>
      <c r="V22469">
        <v>0.10649999976158142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s="1" t="s">
        <v>259</v>
      </c>
      <c r="C22470" s="1" t="s">
        <v>25</v>
      </c>
      <c r="D22470" s="1" t="s">
        <v>38</v>
      </c>
      <c r="E22470" s="1" t="s">
        <v>17771</v>
      </c>
      <c r="F22470" s="1" t="s">
        <v>28</v>
      </c>
      <c r="G22470" s="1" t="s">
        <v>241</v>
      </c>
      <c r="H22470" s="2">
        <v>44511</v>
      </c>
      <c r="I22470" s="2">
        <v>44454</v>
      </c>
      <c r="J22470" s="2">
        <v>44423</v>
      </c>
      <c r="K22470" s="1" t="s">
        <v>276</v>
      </c>
      <c r="L22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0" s="2">
        <v>44454</v>
      </c>
      <c r="N22470">
        <v>1238634</v>
      </c>
      <c r="O22470" s="1" t="s">
        <v>31</v>
      </c>
      <c r="P22470" s="1" t="s">
        <v>58</v>
      </c>
      <c r="Q22470" s="1" t="s">
        <v>2870</v>
      </c>
      <c r="R22470" s="1" t="s">
        <v>34</v>
      </c>
      <c r="S22470">
        <v>66000</v>
      </c>
      <c r="T22470">
        <v>0.20999999344348907</v>
      </c>
      <c r="U22470">
        <v>431.3699951171875</v>
      </c>
      <c r="V22470">
        <v>0.10649999976158142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s="1" t="s">
        <v>70</v>
      </c>
      <c r="C22471" s="1" t="s">
        <v>25</v>
      </c>
      <c r="D22471" s="1" t="s">
        <v>38</v>
      </c>
      <c r="E22471" s="1" t="s">
        <v>17772</v>
      </c>
      <c r="F22471" s="1" t="s">
        <v>28</v>
      </c>
      <c r="G22471" s="1" t="s">
        <v>241</v>
      </c>
      <c r="H22471" s="2">
        <v>44207</v>
      </c>
      <c r="I22471" s="2">
        <v>44299</v>
      </c>
      <c r="J22471" s="2">
        <v>44299</v>
      </c>
      <c r="K22471" s="1" t="s">
        <v>276</v>
      </c>
      <c r="L22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1" s="2">
        <v>44329</v>
      </c>
      <c r="N22471">
        <v>841465</v>
      </c>
      <c r="O22471" s="1" t="s">
        <v>31</v>
      </c>
      <c r="P22471" s="1" t="s">
        <v>58</v>
      </c>
      <c r="Q22471" s="1" t="s">
        <v>2870</v>
      </c>
      <c r="R22471" s="1" t="s">
        <v>34</v>
      </c>
      <c r="S22471">
        <v>106000</v>
      </c>
      <c r="T22471">
        <v>4.1099999099969864E-2</v>
      </c>
      <c r="U22471">
        <v>159.36000061035156</v>
      </c>
      <c r="V22471">
        <v>0.10000000149011612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s="1" t="s">
        <v>115</v>
      </c>
      <c r="C22472" s="1" t="s">
        <v>25</v>
      </c>
      <c r="D22472" s="1" t="s">
        <v>38</v>
      </c>
      <c r="E22472" s="1" t="s">
        <v>17773</v>
      </c>
      <c r="F22472" s="1" t="s">
        <v>28</v>
      </c>
      <c r="G22472" s="1" t="s">
        <v>241</v>
      </c>
      <c r="H22472" s="2">
        <v>44480</v>
      </c>
      <c r="I22472" s="2">
        <v>44544</v>
      </c>
      <c r="J22472" s="2">
        <v>44544</v>
      </c>
      <c r="K22472" s="1" t="s">
        <v>276</v>
      </c>
      <c r="L22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2" s="2">
        <v>44575</v>
      </c>
      <c r="N22472">
        <v>1108714</v>
      </c>
      <c r="O22472" s="1" t="s">
        <v>31</v>
      </c>
      <c r="P22472" s="1" t="s">
        <v>58</v>
      </c>
      <c r="Q22472" s="1" t="s">
        <v>2870</v>
      </c>
      <c r="R22472" s="1" t="s">
        <v>34</v>
      </c>
      <c r="S22472">
        <v>42000</v>
      </c>
      <c r="T22472">
        <v>0.27289998531341553</v>
      </c>
      <c r="U22472">
        <v>434.07000732421875</v>
      </c>
      <c r="V22472">
        <v>0.10649999976158142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s="1" t="s">
        <v>133</v>
      </c>
      <c r="C22473" s="1" t="s">
        <v>25</v>
      </c>
      <c r="D22473" s="1" t="s">
        <v>38</v>
      </c>
      <c r="E22473" s="1" t="s">
        <v>17774</v>
      </c>
      <c r="F22473" s="1" t="s">
        <v>28</v>
      </c>
      <c r="G22473" s="1" t="s">
        <v>241</v>
      </c>
      <c r="H22473" s="2">
        <v>44450</v>
      </c>
      <c r="I22473" s="2">
        <v>44332</v>
      </c>
      <c r="J22473" s="2">
        <v>44544</v>
      </c>
      <c r="K22473" s="1" t="s">
        <v>276</v>
      </c>
      <c r="L22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3" s="2">
        <v>44575</v>
      </c>
      <c r="N22473">
        <v>1039210</v>
      </c>
      <c r="O22473" s="1" t="s">
        <v>31</v>
      </c>
      <c r="P22473" s="1" t="s">
        <v>32</v>
      </c>
      <c r="Q22473" s="1" t="s">
        <v>2870</v>
      </c>
      <c r="R22473" s="1" t="s">
        <v>34</v>
      </c>
      <c r="S22473">
        <v>80500</v>
      </c>
      <c r="T22473">
        <v>0.26399999856948853</v>
      </c>
      <c r="U22473">
        <v>599.40997314453125</v>
      </c>
      <c r="V22473">
        <v>0.10989999771118164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s="1" t="s">
        <v>54</v>
      </c>
      <c r="C22474" s="1" t="s">
        <v>25</v>
      </c>
      <c r="D22474" s="1" t="s">
        <v>38</v>
      </c>
      <c r="E22474" s="1" t="s">
        <v>812</v>
      </c>
      <c r="F22474" s="1" t="s">
        <v>28</v>
      </c>
      <c r="G22474" s="1" t="s">
        <v>241</v>
      </c>
      <c r="H22474" s="2">
        <v>44297</v>
      </c>
      <c r="I22474" s="2">
        <v>44361</v>
      </c>
      <c r="J22474" s="2">
        <v>44268</v>
      </c>
      <c r="K22474" s="1" t="s">
        <v>276</v>
      </c>
      <c r="L22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4" s="2">
        <v>44299</v>
      </c>
      <c r="N22474">
        <v>913044</v>
      </c>
      <c r="O22474" s="1" t="s">
        <v>31</v>
      </c>
      <c r="P22474" s="1" t="s">
        <v>32</v>
      </c>
      <c r="Q22474" s="1" t="s">
        <v>2870</v>
      </c>
      <c r="R22474" s="1" t="s">
        <v>34</v>
      </c>
      <c r="S22474">
        <v>74000</v>
      </c>
      <c r="T22474">
        <v>0.15129999816417694</v>
      </c>
      <c r="U22474">
        <v>750.03997802734375</v>
      </c>
      <c r="V22474">
        <v>0.10369999706745148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s="1" t="s">
        <v>446</v>
      </c>
      <c r="C22475" s="1" t="s">
        <v>25</v>
      </c>
      <c r="D22475" s="1" t="s">
        <v>38</v>
      </c>
      <c r="E22475" s="1" t="s">
        <v>17775</v>
      </c>
      <c r="F22475" s="1" t="s">
        <v>28</v>
      </c>
      <c r="G22475" s="1" t="s">
        <v>241</v>
      </c>
      <c r="H22475" s="2">
        <v>44480</v>
      </c>
      <c r="I22475" s="2">
        <v>44484</v>
      </c>
      <c r="J22475" s="2">
        <v>44484</v>
      </c>
      <c r="K22475" s="1" t="s">
        <v>276</v>
      </c>
      <c r="L22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5" s="2">
        <v>44515</v>
      </c>
      <c r="N22475">
        <v>1212191</v>
      </c>
      <c r="O22475" s="1" t="s">
        <v>31</v>
      </c>
      <c r="P22475" s="1" t="s">
        <v>32</v>
      </c>
      <c r="Q22475" s="1" t="s">
        <v>2870</v>
      </c>
      <c r="R22475" s="1" t="s">
        <v>34</v>
      </c>
      <c r="S22475">
        <v>100000</v>
      </c>
      <c r="T22475">
        <v>0.14120000600814819</v>
      </c>
      <c r="U22475">
        <v>773.44000244140625</v>
      </c>
      <c r="V22475">
        <v>0.11710000038146973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s="1" t="s">
        <v>24</v>
      </c>
      <c r="C22476" s="1" t="s">
        <v>25</v>
      </c>
      <c r="D22476" s="1" t="s">
        <v>38</v>
      </c>
      <c r="E22476" s="1" t="s">
        <v>17776</v>
      </c>
      <c r="F22476" s="1" t="s">
        <v>28</v>
      </c>
      <c r="G22476" s="1" t="s">
        <v>241</v>
      </c>
      <c r="H22476" s="2">
        <v>44266</v>
      </c>
      <c r="I22476" s="2">
        <v>44302</v>
      </c>
      <c r="J22476" s="2">
        <v>44302</v>
      </c>
      <c r="K22476" s="1" t="s">
        <v>276</v>
      </c>
      <c r="L22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6" s="2">
        <v>44332</v>
      </c>
      <c r="N22476">
        <v>904536</v>
      </c>
      <c r="O22476" s="1" t="s">
        <v>31</v>
      </c>
      <c r="P22476" s="1" t="s">
        <v>32</v>
      </c>
      <c r="Q22476" s="1" t="s">
        <v>2870</v>
      </c>
      <c r="R22476" s="1" t="s">
        <v>34</v>
      </c>
      <c r="S22476">
        <v>195000</v>
      </c>
      <c r="T22476">
        <v>0.11339999735355377</v>
      </c>
      <c r="U22476">
        <v>728.6099853515625</v>
      </c>
      <c r="V22476">
        <v>0.10369999706745148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s="1" t="s">
        <v>115</v>
      </c>
      <c r="C22477" s="1" t="s">
        <v>25</v>
      </c>
      <c r="D22477" s="1" t="s">
        <v>38</v>
      </c>
      <c r="E22477" s="1" t="s">
        <v>17777</v>
      </c>
      <c r="F22477" s="1" t="s">
        <v>28</v>
      </c>
      <c r="G22477" s="1" t="s">
        <v>241</v>
      </c>
      <c r="H22477" s="2">
        <v>44388</v>
      </c>
      <c r="I22477" s="2">
        <v>44243</v>
      </c>
      <c r="J22477" s="2">
        <v>44243</v>
      </c>
      <c r="K22477" s="1" t="s">
        <v>276</v>
      </c>
      <c r="L22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7" s="2">
        <v>44271</v>
      </c>
      <c r="N22477">
        <v>1024717</v>
      </c>
      <c r="O22477" s="1" t="s">
        <v>31</v>
      </c>
      <c r="P22477" s="1" t="s">
        <v>32</v>
      </c>
      <c r="Q22477" s="1" t="s">
        <v>2870</v>
      </c>
      <c r="R22477" s="1" t="s">
        <v>34</v>
      </c>
      <c r="S22477">
        <v>62925</v>
      </c>
      <c r="T22477">
        <v>0.1582999974489212</v>
      </c>
      <c r="U22477">
        <v>316.82998657226563</v>
      </c>
      <c r="V22477">
        <v>0.10989999771118164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s="1" t="s">
        <v>96</v>
      </c>
      <c r="C22478" s="1" t="s">
        <v>25</v>
      </c>
      <c r="D22478" s="1" t="s">
        <v>38</v>
      </c>
      <c r="E22478" s="1" t="s">
        <v>7349</v>
      </c>
      <c r="F22478" s="1" t="s">
        <v>28</v>
      </c>
      <c r="G22478" s="1" t="s">
        <v>241</v>
      </c>
      <c r="H22478" s="2">
        <v>44387</v>
      </c>
      <c r="I22478" s="2">
        <v>44423</v>
      </c>
      <c r="J22478" s="2">
        <v>44423</v>
      </c>
      <c r="K22478" s="1" t="s">
        <v>276</v>
      </c>
      <c r="L22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8" s="2">
        <v>44454</v>
      </c>
      <c r="N22478">
        <v>711804</v>
      </c>
      <c r="O22478" s="1" t="s">
        <v>31</v>
      </c>
      <c r="P22478" s="1" t="s">
        <v>43</v>
      </c>
      <c r="Q22478" s="1" t="s">
        <v>2870</v>
      </c>
      <c r="R22478" s="1" t="s">
        <v>34</v>
      </c>
      <c r="S22478">
        <v>75000</v>
      </c>
      <c r="T22478">
        <v>0.17409999668598175</v>
      </c>
      <c r="U22478">
        <v>391.3800048828125</v>
      </c>
      <c r="V22478">
        <v>0.11490000039339066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s="1" t="s">
        <v>226</v>
      </c>
      <c r="C22479" s="1" t="s">
        <v>25</v>
      </c>
      <c r="D22479" s="1" t="s">
        <v>38</v>
      </c>
      <c r="E22479" s="1" t="s">
        <v>3216</v>
      </c>
      <c r="F22479" s="1" t="s">
        <v>28</v>
      </c>
      <c r="G22479" s="1" t="s">
        <v>241</v>
      </c>
      <c r="H22479" s="2">
        <v>44419</v>
      </c>
      <c r="I22479" s="2">
        <v>44332</v>
      </c>
      <c r="J22479" s="2">
        <v>44454</v>
      </c>
      <c r="K22479" s="1" t="s">
        <v>276</v>
      </c>
      <c r="L22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9" s="2">
        <v>44484</v>
      </c>
      <c r="N22479">
        <v>1061834</v>
      </c>
      <c r="O22479" s="1" t="s">
        <v>31</v>
      </c>
      <c r="P22479" s="1" t="s">
        <v>43</v>
      </c>
      <c r="Q22479" s="1" t="s">
        <v>2870</v>
      </c>
      <c r="R22479" s="1" t="s">
        <v>34</v>
      </c>
      <c r="S22479">
        <v>100000</v>
      </c>
      <c r="T22479">
        <v>0.20679999887943268</v>
      </c>
      <c r="U22479">
        <v>329.82000732421875</v>
      </c>
      <c r="V22479">
        <v>0.11490000039339066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s="1" t="s">
        <v>96</v>
      </c>
      <c r="C22480" s="1" t="s">
        <v>25</v>
      </c>
      <c r="D22480" s="1" t="s">
        <v>38</v>
      </c>
      <c r="E22480" s="1" t="s">
        <v>17778</v>
      </c>
      <c r="F22480" s="1" t="s">
        <v>28</v>
      </c>
      <c r="G22480" s="1" t="s">
        <v>241</v>
      </c>
      <c r="H22480" s="2">
        <v>44540</v>
      </c>
      <c r="I22480" s="2">
        <v>44513</v>
      </c>
      <c r="J22480" s="2">
        <v>44268</v>
      </c>
      <c r="K22480" s="1" t="s">
        <v>276</v>
      </c>
      <c r="L22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0" s="2">
        <v>44299</v>
      </c>
      <c r="N22480">
        <v>798173</v>
      </c>
      <c r="O22480" s="1" t="s">
        <v>31</v>
      </c>
      <c r="P22480" s="1" t="s">
        <v>37</v>
      </c>
      <c r="Q22480" s="1" t="s">
        <v>2870</v>
      </c>
      <c r="R22480" s="1" t="s">
        <v>34</v>
      </c>
      <c r="S22480">
        <v>60500</v>
      </c>
      <c r="T22480">
        <v>0.23379999399185181</v>
      </c>
      <c r="U22480">
        <v>359.94000244140625</v>
      </c>
      <c r="V22480">
        <v>0.1036000028252601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s="1" t="s">
        <v>278</v>
      </c>
      <c r="C22481" s="1" t="s">
        <v>25</v>
      </c>
      <c r="D22481" s="1" t="s">
        <v>38</v>
      </c>
      <c r="E22481" s="1" t="s">
        <v>17779</v>
      </c>
      <c r="F22481" s="1" t="s">
        <v>28</v>
      </c>
      <c r="G22481" s="1" t="s">
        <v>241</v>
      </c>
      <c r="H22481" s="2">
        <v>44510</v>
      </c>
      <c r="I22481" s="2">
        <v>44452</v>
      </c>
      <c r="J22481" s="2">
        <v>44452</v>
      </c>
      <c r="K22481" s="1" t="s">
        <v>276</v>
      </c>
      <c r="L22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1" s="2">
        <v>44482</v>
      </c>
      <c r="N22481">
        <v>780820</v>
      </c>
      <c r="O22481" s="1" t="s">
        <v>31</v>
      </c>
      <c r="P22481" s="1" t="s">
        <v>37</v>
      </c>
      <c r="Q22481" s="1" t="s">
        <v>2870</v>
      </c>
      <c r="R22481" s="1" t="s">
        <v>34</v>
      </c>
      <c r="S22481">
        <v>108000</v>
      </c>
      <c r="T22481">
        <v>0.20559999346733093</v>
      </c>
      <c r="U22481">
        <v>271.02999877929688</v>
      </c>
      <c r="V22481">
        <v>0.1036000028252601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s="1" t="s">
        <v>70</v>
      </c>
      <c r="C22482" s="1" t="s">
        <v>25</v>
      </c>
      <c r="D22482" s="1" t="s">
        <v>38</v>
      </c>
      <c r="E22482" s="1" t="s">
        <v>1324</v>
      </c>
      <c r="F22482" s="1" t="s">
        <v>28</v>
      </c>
      <c r="G22482" s="1" t="s">
        <v>241</v>
      </c>
      <c r="H22482" s="2">
        <v>44419</v>
      </c>
      <c r="I22482" s="2">
        <v>44361</v>
      </c>
      <c r="J22482" s="2">
        <v>44543</v>
      </c>
      <c r="K22482" s="1" t="s">
        <v>276</v>
      </c>
      <c r="L22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2" s="2">
        <v>44574</v>
      </c>
      <c r="N22482">
        <v>1025525</v>
      </c>
      <c r="O22482" s="1" t="s">
        <v>31</v>
      </c>
      <c r="P22482" s="1" t="s">
        <v>37</v>
      </c>
      <c r="Q22482" s="1" t="s">
        <v>2870</v>
      </c>
      <c r="R22482" s="1" t="s">
        <v>34</v>
      </c>
      <c r="S22482">
        <v>119238</v>
      </c>
      <c r="T22482">
        <v>8.35999995470047E-2</v>
      </c>
      <c r="U22482">
        <v>689.42999267578125</v>
      </c>
      <c r="V22482">
        <v>0.11990000307559967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s="1" t="s">
        <v>259</v>
      </c>
      <c r="C22483" s="1" t="s">
        <v>25</v>
      </c>
      <c r="D22483" s="1" t="s">
        <v>38</v>
      </c>
      <c r="E22483" s="1" t="s">
        <v>17780</v>
      </c>
      <c r="F22483" s="1" t="s">
        <v>28</v>
      </c>
      <c r="G22483" s="1" t="s">
        <v>241</v>
      </c>
      <c r="H22483" s="2">
        <v>44388</v>
      </c>
      <c r="I22483" s="2">
        <v>44391</v>
      </c>
      <c r="J22483" s="2">
        <v>44391</v>
      </c>
      <c r="K22483" s="1" t="s">
        <v>276</v>
      </c>
      <c r="L22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3" s="2">
        <v>44422</v>
      </c>
      <c r="N22483">
        <v>1004648</v>
      </c>
      <c r="O22483" s="1" t="s">
        <v>31</v>
      </c>
      <c r="P22483" s="1" t="s">
        <v>37</v>
      </c>
      <c r="Q22483" s="1" t="s">
        <v>2870</v>
      </c>
      <c r="R22483" s="1" t="s">
        <v>34</v>
      </c>
      <c r="S22483">
        <v>50000</v>
      </c>
      <c r="T22483">
        <v>0.22849999368190765</v>
      </c>
      <c r="U22483">
        <v>371.39999389648438</v>
      </c>
      <c r="V22483">
        <v>0.11990000307559967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s="1" t="s">
        <v>238</v>
      </c>
      <c r="C22484" s="1" t="s">
        <v>25</v>
      </c>
      <c r="D22484" s="1" t="s">
        <v>71</v>
      </c>
      <c r="E22484" s="1" t="s">
        <v>17781</v>
      </c>
      <c r="F22484" s="1" t="s">
        <v>28</v>
      </c>
      <c r="G22484" s="1" t="s">
        <v>241</v>
      </c>
      <c r="H22484" s="2">
        <v>44479</v>
      </c>
      <c r="I22484" s="2">
        <v>44329</v>
      </c>
      <c r="J22484" s="2">
        <v>44329</v>
      </c>
      <c r="K22484" s="1" t="s">
        <v>276</v>
      </c>
      <c r="L22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4" s="2">
        <v>44360</v>
      </c>
      <c r="N22484">
        <v>771431</v>
      </c>
      <c r="O22484" s="1" t="s">
        <v>31</v>
      </c>
      <c r="P22484" s="1" t="s">
        <v>73</v>
      </c>
      <c r="Q22484" s="1" t="s">
        <v>2870</v>
      </c>
      <c r="R22484" s="1" t="s">
        <v>34</v>
      </c>
      <c r="S22484">
        <v>85000</v>
      </c>
      <c r="T22484">
        <v>0.22269999980926514</v>
      </c>
      <c r="U22484">
        <v>447.1300048828125</v>
      </c>
      <c r="V22484">
        <v>8.8799998164176941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s="1" t="s">
        <v>193</v>
      </c>
      <c r="C22485" s="1" t="s">
        <v>25</v>
      </c>
      <c r="D22485" s="1" t="s">
        <v>71</v>
      </c>
      <c r="E22485" s="1" t="s">
        <v>17782</v>
      </c>
      <c r="F22485" s="1" t="s">
        <v>28</v>
      </c>
      <c r="G22485" s="1" t="s">
        <v>241</v>
      </c>
      <c r="H22485" s="2">
        <v>44450</v>
      </c>
      <c r="I22485" s="2">
        <v>44300</v>
      </c>
      <c r="J22485" s="2">
        <v>44330</v>
      </c>
      <c r="K22485" s="1" t="s">
        <v>276</v>
      </c>
      <c r="L22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5" s="2">
        <v>44361</v>
      </c>
      <c r="N22485">
        <v>1076153</v>
      </c>
      <c r="O22485" s="1" t="s">
        <v>31</v>
      </c>
      <c r="P22485" s="1" t="s">
        <v>58</v>
      </c>
      <c r="Q22485" s="1" t="s">
        <v>2870</v>
      </c>
      <c r="R22485" s="1" t="s">
        <v>34</v>
      </c>
      <c r="S22485">
        <v>100000</v>
      </c>
      <c r="T22485">
        <v>0.14390000700950623</v>
      </c>
      <c r="U22485">
        <v>517.6400146484375</v>
      </c>
      <c r="V22485">
        <v>0.10649999976158142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s="1" t="s">
        <v>115</v>
      </c>
      <c r="C22486" s="1" t="s">
        <v>25</v>
      </c>
      <c r="D22486" s="1" t="s">
        <v>71</v>
      </c>
      <c r="E22486" s="1" t="s">
        <v>17783</v>
      </c>
      <c r="F22486" s="1" t="s">
        <v>28</v>
      </c>
      <c r="G22486" s="1" t="s">
        <v>241</v>
      </c>
      <c r="H22486" s="2">
        <v>44450</v>
      </c>
      <c r="I22486" s="2">
        <v>44332</v>
      </c>
      <c r="J22486" s="2">
        <v>44390</v>
      </c>
      <c r="K22486" s="1" t="s">
        <v>276</v>
      </c>
      <c r="L22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6" s="2">
        <v>44421</v>
      </c>
      <c r="N22486">
        <v>1091292</v>
      </c>
      <c r="O22486" s="1" t="s">
        <v>31</v>
      </c>
      <c r="P22486" s="1" t="s">
        <v>58</v>
      </c>
      <c r="Q22486" s="1" t="s">
        <v>2870</v>
      </c>
      <c r="R22486" s="1" t="s">
        <v>34</v>
      </c>
      <c r="S22486">
        <v>80200</v>
      </c>
      <c r="T22486">
        <v>0.2872999906539917</v>
      </c>
      <c r="U22486">
        <v>442.14999389648438</v>
      </c>
      <c r="V22486">
        <v>0.10649999976158142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s="1" t="s">
        <v>24</v>
      </c>
      <c r="C22487" s="1" t="s">
        <v>25</v>
      </c>
      <c r="D22487" s="1" t="s">
        <v>71</v>
      </c>
      <c r="E22487" s="1" t="s">
        <v>14584</v>
      </c>
      <c r="F22487" s="1" t="s">
        <v>28</v>
      </c>
      <c r="G22487" s="1" t="s">
        <v>241</v>
      </c>
      <c r="H22487" s="2">
        <v>44450</v>
      </c>
      <c r="I22487" s="2">
        <v>44302</v>
      </c>
      <c r="J22487" s="2">
        <v>44302</v>
      </c>
      <c r="K22487" s="1" t="s">
        <v>276</v>
      </c>
      <c r="L22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7" s="2">
        <v>44332</v>
      </c>
      <c r="N22487">
        <v>1086686</v>
      </c>
      <c r="O22487" s="1" t="s">
        <v>31</v>
      </c>
      <c r="P22487" s="1" t="s">
        <v>32</v>
      </c>
      <c r="Q22487" s="1" t="s">
        <v>2870</v>
      </c>
      <c r="R22487" s="1" t="s">
        <v>34</v>
      </c>
      <c r="S22487">
        <v>162000</v>
      </c>
      <c r="T22487">
        <v>8.6400002241134644E-2</v>
      </c>
      <c r="U22487">
        <v>313.57000732421875</v>
      </c>
      <c r="V22487">
        <v>0.10989999771118164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s="1" t="s">
        <v>35</v>
      </c>
      <c r="C22488" s="1" t="s">
        <v>25</v>
      </c>
      <c r="D22488" s="1" t="s">
        <v>71</v>
      </c>
      <c r="E22488" s="1" t="s">
        <v>17784</v>
      </c>
      <c r="F22488" s="1" t="s">
        <v>28</v>
      </c>
      <c r="G22488" s="1" t="s">
        <v>241</v>
      </c>
      <c r="H22488" s="2">
        <v>44358</v>
      </c>
      <c r="I22488" s="2">
        <v>44212</v>
      </c>
      <c r="J22488" s="2">
        <v>44481</v>
      </c>
      <c r="K22488" s="1" t="s">
        <v>276</v>
      </c>
      <c r="L22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8" s="2">
        <v>44512</v>
      </c>
      <c r="N22488">
        <v>988905</v>
      </c>
      <c r="O22488" s="1" t="s">
        <v>31</v>
      </c>
      <c r="P22488" s="1" t="s">
        <v>32</v>
      </c>
      <c r="Q22488" s="1" t="s">
        <v>2870</v>
      </c>
      <c r="R22488" s="1" t="s">
        <v>34</v>
      </c>
      <c r="S22488">
        <v>86400</v>
      </c>
      <c r="T22488">
        <v>9.8200000822544098E-2</v>
      </c>
      <c r="U22488">
        <v>509.75</v>
      </c>
      <c r="V22488">
        <v>0.10989999771118164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s="1" t="s">
        <v>24</v>
      </c>
      <c r="C22489" s="1" t="s">
        <v>25</v>
      </c>
      <c r="D22489" s="1" t="s">
        <v>71</v>
      </c>
      <c r="E22489" s="1" t="s">
        <v>5900</v>
      </c>
      <c r="F22489" s="1" t="s">
        <v>28</v>
      </c>
      <c r="G22489" s="1" t="s">
        <v>241</v>
      </c>
      <c r="H22489" s="2">
        <v>44479</v>
      </c>
      <c r="I22489" s="2">
        <v>44358</v>
      </c>
      <c r="J22489" s="2">
        <v>44358</v>
      </c>
      <c r="K22489" s="1" t="s">
        <v>276</v>
      </c>
      <c r="L22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9" s="2">
        <v>44388</v>
      </c>
      <c r="N22489">
        <v>749913</v>
      </c>
      <c r="O22489" s="1" t="s">
        <v>31</v>
      </c>
      <c r="P22489" s="1" t="s">
        <v>32</v>
      </c>
      <c r="Q22489" s="1" t="s">
        <v>2870</v>
      </c>
      <c r="R22489" s="1" t="s">
        <v>34</v>
      </c>
      <c r="S22489">
        <v>92700</v>
      </c>
      <c r="T22489">
        <v>0.18070000410079956</v>
      </c>
      <c r="U22489">
        <v>381.54998779296875</v>
      </c>
      <c r="V22489">
        <v>0.1111999973654747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s="1" t="s">
        <v>226</v>
      </c>
      <c r="C22490" s="1" t="s">
        <v>25</v>
      </c>
      <c r="D22490" s="1" t="s">
        <v>71</v>
      </c>
      <c r="E22490" s="1" t="s">
        <v>17785</v>
      </c>
      <c r="F22490" s="1" t="s">
        <v>28</v>
      </c>
      <c r="G22490" s="1" t="s">
        <v>241</v>
      </c>
      <c r="H22490" s="2">
        <v>44511</v>
      </c>
      <c r="I22490" s="2">
        <v>44301</v>
      </c>
      <c r="J22490" s="2">
        <v>44301</v>
      </c>
      <c r="K22490" s="1" t="s">
        <v>276</v>
      </c>
      <c r="L22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0" s="2">
        <v>44331</v>
      </c>
      <c r="N22490">
        <v>1237142</v>
      </c>
      <c r="O22490" s="1" t="s">
        <v>31</v>
      </c>
      <c r="P22490" s="1" t="s">
        <v>32</v>
      </c>
      <c r="Q22490" s="1" t="s">
        <v>2870</v>
      </c>
      <c r="R22490" s="1" t="s">
        <v>34</v>
      </c>
      <c r="S22490">
        <v>60000</v>
      </c>
      <c r="T22490">
        <v>0.21979999542236328</v>
      </c>
      <c r="U22490">
        <v>416</v>
      </c>
      <c r="V22490">
        <v>0.11710000038146973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s="1" t="s">
        <v>115</v>
      </c>
      <c r="C22491" s="1" t="s">
        <v>25</v>
      </c>
      <c r="D22491" s="1" t="s">
        <v>71</v>
      </c>
      <c r="E22491" s="1" t="s">
        <v>17786</v>
      </c>
      <c r="F22491" s="1" t="s">
        <v>28</v>
      </c>
      <c r="G22491" s="1" t="s">
        <v>241</v>
      </c>
      <c r="H22491" s="2">
        <v>44419</v>
      </c>
      <c r="I22491" s="2">
        <v>44212</v>
      </c>
      <c r="J22491" s="2">
        <v>44390</v>
      </c>
      <c r="K22491" s="1" t="s">
        <v>276</v>
      </c>
      <c r="L22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1" s="2">
        <v>44421</v>
      </c>
      <c r="N22491">
        <v>1068071</v>
      </c>
      <c r="O22491" s="1" t="s">
        <v>31</v>
      </c>
      <c r="P22491" s="1" t="s">
        <v>43</v>
      </c>
      <c r="Q22491" s="1" t="s">
        <v>2870</v>
      </c>
      <c r="R22491" s="1" t="s">
        <v>34</v>
      </c>
      <c r="S22491">
        <v>47500</v>
      </c>
      <c r="T22491">
        <v>0.14120000600814819</v>
      </c>
      <c r="U22491">
        <v>549.69000244140625</v>
      </c>
      <c r="V22491">
        <v>0.11490000039339066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s="1" t="s">
        <v>24</v>
      </c>
      <c r="C22492" s="1" t="s">
        <v>25</v>
      </c>
      <c r="D22492" s="1" t="s">
        <v>71</v>
      </c>
      <c r="E22492" s="1" t="s">
        <v>17787</v>
      </c>
      <c r="F22492" s="1" t="s">
        <v>28</v>
      </c>
      <c r="G22492" s="1" t="s">
        <v>241</v>
      </c>
      <c r="H22492" s="2">
        <v>44388</v>
      </c>
      <c r="I22492" s="2">
        <v>44423</v>
      </c>
      <c r="J22492" s="2">
        <v>44361</v>
      </c>
      <c r="K22492" s="1" t="s">
        <v>276</v>
      </c>
      <c r="L22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2" s="2">
        <v>44391</v>
      </c>
      <c r="N22492">
        <v>1022693</v>
      </c>
      <c r="O22492" s="1" t="s">
        <v>31</v>
      </c>
      <c r="P22492" s="1" t="s">
        <v>37</v>
      </c>
      <c r="Q22492" s="1" t="s">
        <v>2870</v>
      </c>
      <c r="R22492" s="1" t="s">
        <v>34</v>
      </c>
      <c r="S22492">
        <v>48000</v>
      </c>
      <c r="T22492">
        <v>8.0700002610683441E-2</v>
      </c>
      <c r="U22492">
        <v>372.510009765625</v>
      </c>
      <c r="V22492">
        <v>0.11990000307559967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s="1" t="s">
        <v>252</v>
      </c>
      <c r="C22493" s="1" t="s">
        <v>25</v>
      </c>
      <c r="D22493" s="1" t="s">
        <v>71</v>
      </c>
      <c r="E22493" s="1" t="s">
        <v>17788</v>
      </c>
      <c r="F22493" s="1" t="s">
        <v>28</v>
      </c>
      <c r="G22493" s="1" t="s">
        <v>241</v>
      </c>
      <c r="H22493" s="2">
        <v>44418</v>
      </c>
      <c r="I22493" s="2">
        <v>44514</v>
      </c>
      <c r="J22493" s="2">
        <v>44514</v>
      </c>
      <c r="K22493" s="1" t="s">
        <v>276</v>
      </c>
      <c r="L22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3" s="2">
        <v>44544</v>
      </c>
      <c r="N22493">
        <v>718720</v>
      </c>
      <c r="O22493" s="1" t="s">
        <v>31</v>
      </c>
      <c r="P22493" s="1" t="s">
        <v>37</v>
      </c>
      <c r="Q22493" s="1" t="s">
        <v>2870</v>
      </c>
      <c r="R22493" s="1" t="s">
        <v>34</v>
      </c>
      <c r="S22493">
        <v>48000</v>
      </c>
      <c r="T22493">
        <v>9.2500001192092896E-2</v>
      </c>
      <c r="U22493">
        <v>221.74000549316406</v>
      </c>
      <c r="V22493">
        <v>0.11860000342130661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s="1" t="s">
        <v>46</v>
      </c>
      <c r="C22494" s="1" t="s">
        <v>25</v>
      </c>
      <c r="D22494" s="1" t="s">
        <v>71</v>
      </c>
      <c r="E22494" s="1" t="s">
        <v>17789</v>
      </c>
      <c r="F22494" s="1" t="s">
        <v>28</v>
      </c>
      <c r="G22494" s="1" t="s">
        <v>241</v>
      </c>
      <c r="H22494" s="2">
        <v>44541</v>
      </c>
      <c r="I22494" s="2">
        <v>44242</v>
      </c>
      <c r="J22494" s="2">
        <v>44242</v>
      </c>
      <c r="K22494" s="1" t="s">
        <v>276</v>
      </c>
      <c r="L22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4" s="2">
        <v>44270</v>
      </c>
      <c r="N22494">
        <v>1239494</v>
      </c>
      <c r="O22494" s="1" t="s">
        <v>31</v>
      </c>
      <c r="P22494" s="1" t="s">
        <v>37</v>
      </c>
      <c r="Q22494" s="1" t="s">
        <v>2870</v>
      </c>
      <c r="R22494" s="1" t="s">
        <v>34</v>
      </c>
      <c r="S22494">
        <v>67000</v>
      </c>
      <c r="T22494">
        <v>0.17640000581741333</v>
      </c>
      <c r="U22494">
        <v>632.65997314453125</v>
      </c>
      <c r="V22494">
        <v>0.12690000236034393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s="1" t="s">
        <v>24</v>
      </c>
      <c r="C22495" s="1" t="s">
        <v>25</v>
      </c>
      <c r="D22495" s="1" t="s">
        <v>71</v>
      </c>
      <c r="E22495" s="1" t="s">
        <v>17790</v>
      </c>
      <c r="F22495" s="1" t="s">
        <v>28</v>
      </c>
      <c r="G22495" s="1" t="s">
        <v>241</v>
      </c>
      <c r="H22495" s="2">
        <v>44357</v>
      </c>
      <c r="I22495" s="2">
        <v>44269</v>
      </c>
      <c r="J22495" s="2">
        <v>44297</v>
      </c>
      <c r="K22495" s="1" t="s">
        <v>276</v>
      </c>
      <c r="L22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5" s="2">
        <v>44327</v>
      </c>
      <c r="N22495">
        <v>680667</v>
      </c>
      <c r="O22495" s="1" t="s">
        <v>31</v>
      </c>
      <c r="P22495" s="1" t="s">
        <v>37</v>
      </c>
      <c r="Q22495" s="1" t="s">
        <v>2870</v>
      </c>
      <c r="R22495" s="1" t="s">
        <v>34</v>
      </c>
      <c r="S22495">
        <v>67000</v>
      </c>
      <c r="T22495">
        <v>8.789999783039093E-2</v>
      </c>
      <c r="U22495">
        <v>332.6099853515625</v>
      </c>
      <c r="V22495">
        <v>0.11860000342130661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s="1" t="s">
        <v>115</v>
      </c>
      <c r="C22496" s="1" t="s">
        <v>25</v>
      </c>
      <c r="D22496" s="1" t="s">
        <v>71</v>
      </c>
      <c r="E22496" s="1" t="s">
        <v>17791</v>
      </c>
      <c r="F22496" s="1" t="s">
        <v>28</v>
      </c>
      <c r="G22496" s="1" t="s">
        <v>241</v>
      </c>
      <c r="H22496" s="2">
        <v>44418</v>
      </c>
      <c r="I22496" s="2">
        <v>44332</v>
      </c>
      <c r="J22496" s="2">
        <v>44360</v>
      </c>
      <c r="K22496" s="1" t="s">
        <v>276</v>
      </c>
      <c r="L22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6" s="2">
        <v>44390</v>
      </c>
      <c r="N22496">
        <v>717425</v>
      </c>
      <c r="O22496" s="1" t="s">
        <v>31</v>
      </c>
      <c r="P22496" s="1" t="s">
        <v>37</v>
      </c>
      <c r="Q22496" s="1" t="s">
        <v>2870</v>
      </c>
      <c r="R22496" s="1" t="s">
        <v>34</v>
      </c>
      <c r="S22496">
        <v>80000</v>
      </c>
      <c r="T22496">
        <v>0.24539999663829803</v>
      </c>
      <c r="U22496">
        <v>266.08999633789063</v>
      </c>
      <c r="V22496">
        <v>0.11860000342130661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s="1" t="s">
        <v>24</v>
      </c>
      <c r="C22497" s="1" t="s">
        <v>25</v>
      </c>
      <c r="D22497" s="1" t="s">
        <v>71</v>
      </c>
      <c r="E22497" s="1" t="s">
        <v>17792</v>
      </c>
      <c r="F22497" s="1" t="s">
        <v>28</v>
      </c>
      <c r="G22497" s="1" t="s">
        <v>241</v>
      </c>
      <c r="H22497" s="2">
        <v>44358</v>
      </c>
      <c r="I22497" s="2">
        <v>44329</v>
      </c>
      <c r="J22497" s="2">
        <v>44329</v>
      </c>
      <c r="K22497" s="1" t="s">
        <v>276</v>
      </c>
      <c r="L22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7" s="2">
        <v>44360</v>
      </c>
      <c r="N22497">
        <v>999457</v>
      </c>
      <c r="O22497" s="1" t="s">
        <v>31</v>
      </c>
      <c r="P22497" s="1" t="s">
        <v>37</v>
      </c>
      <c r="Q22497" s="1" t="s">
        <v>2870</v>
      </c>
      <c r="R22497" s="1" t="s">
        <v>34</v>
      </c>
      <c r="S22497">
        <v>60000</v>
      </c>
      <c r="T22497">
        <v>0.23160000145435333</v>
      </c>
      <c r="U22497">
        <v>496.5</v>
      </c>
      <c r="V22497">
        <v>0.11990000307559967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s="1" t="s">
        <v>24</v>
      </c>
      <c r="C22498" s="1" t="s">
        <v>25</v>
      </c>
      <c r="D22498" s="1" t="s">
        <v>71</v>
      </c>
      <c r="E22498" s="1" t="s">
        <v>17793</v>
      </c>
      <c r="F22498" s="1" t="s">
        <v>28</v>
      </c>
      <c r="G22498" s="1" t="s">
        <v>241</v>
      </c>
      <c r="H22498" s="2">
        <v>44450</v>
      </c>
      <c r="I22498" s="2">
        <v>44301</v>
      </c>
      <c r="J22498" s="2">
        <v>44301</v>
      </c>
      <c r="K22498" s="1" t="s">
        <v>276</v>
      </c>
      <c r="L22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8" s="2">
        <v>44331</v>
      </c>
      <c r="N22498">
        <v>1044183</v>
      </c>
      <c r="O22498" s="1" t="s">
        <v>31</v>
      </c>
      <c r="P22498" s="1" t="s">
        <v>37</v>
      </c>
      <c r="Q22498" s="1" t="s">
        <v>2870</v>
      </c>
      <c r="R22498" s="1" t="s">
        <v>34</v>
      </c>
      <c r="S22498">
        <v>140000</v>
      </c>
      <c r="T22498">
        <v>0.17219999432563782</v>
      </c>
      <c r="U22498">
        <v>373.6300048828125</v>
      </c>
      <c r="V22498">
        <v>0.11990000307559967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s="1" t="s">
        <v>117</v>
      </c>
      <c r="C22499" s="1" t="s">
        <v>25</v>
      </c>
      <c r="D22499" s="1" t="s">
        <v>71</v>
      </c>
      <c r="E22499" s="1" t="s">
        <v>8761</v>
      </c>
      <c r="F22499" s="1" t="s">
        <v>28</v>
      </c>
      <c r="G22499" s="1" t="s">
        <v>241</v>
      </c>
      <c r="H22499" s="2">
        <v>44327</v>
      </c>
      <c r="I22499" s="2">
        <v>44329</v>
      </c>
      <c r="J22499" s="2">
        <v>44299</v>
      </c>
      <c r="K22499" s="1" t="s">
        <v>276</v>
      </c>
      <c r="L22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9" s="2">
        <v>44329</v>
      </c>
      <c r="N22499">
        <v>943740</v>
      </c>
      <c r="O22499" s="1" t="s">
        <v>31</v>
      </c>
      <c r="P22499" s="1" t="s">
        <v>37</v>
      </c>
      <c r="Q22499" s="1" t="s">
        <v>2870</v>
      </c>
      <c r="R22499" s="1" t="s">
        <v>34</v>
      </c>
      <c r="S22499">
        <v>53004</v>
      </c>
      <c r="T22499">
        <v>0.28909999132156372</v>
      </c>
      <c r="U22499">
        <v>226.28999328613281</v>
      </c>
      <c r="V22499">
        <v>0.11990000307559967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s="1" t="s">
        <v>187</v>
      </c>
      <c r="C22500" s="1" t="s">
        <v>25</v>
      </c>
      <c r="D22500" s="1" t="s">
        <v>49</v>
      </c>
      <c r="E22500" s="1" t="s">
        <v>7833</v>
      </c>
      <c r="F22500" s="1" t="s">
        <v>28</v>
      </c>
      <c r="G22500" s="1" t="s">
        <v>241</v>
      </c>
      <c r="H22500" s="2">
        <v>44510</v>
      </c>
      <c r="I22500" s="2">
        <v>44420</v>
      </c>
      <c r="J22500" s="2">
        <v>44420</v>
      </c>
      <c r="K22500" s="1" t="s">
        <v>276</v>
      </c>
      <c r="L22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0" s="2">
        <v>44451</v>
      </c>
      <c r="N22500">
        <v>788553</v>
      </c>
      <c r="O22500" s="1" t="s">
        <v>31</v>
      </c>
      <c r="P22500" s="1" t="s">
        <v>58</v>
      </c>
      <c r="Q22500" s="1" t="s">
        <v>2870</v>
      </c>
      <c r="R22500" s="1" t="s">
        <v>34</v>
      </c>
      <c r="S22500">
        <v>93000</v>
      </c>
      <c r="T22500">
        <v>0.10740000009536743</v>
      </c>
      <c r="U22500">
        <v>167.03999328613281</v>
      </c>
      <c r="V22500">
        <v>9.2500001192092896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s="1" t="s">
        <v>54</v>
      </c>
      <c r="C22501" s="1" t="s">
        <v>25</v>
      </c>
      <c r="D22501" s="1" t="s">
        <v>49</v>
      </c>
      <c r="E22501" s="1" t="s">
        <v>10641</v>
      </c>
      <c r="F22501" s="1" t="s">
        <v>28</v>
      </c>
      <c r="G22501" s="1" t="s">
        <v>241</v>
      </c>
      <c r="H22501" s="2">
        <v>44327</v>
      </c>
      <c r="I22501" s="2">
        <v>44302</v>
      </c>
      <c r="J22501" s="2">
        <v>44270</v>
      </c>
      <c r="K22501" s="1" t="s">
        <v>276</v>
      </c>
      <c r="L22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1" s="2">
        <v>44301</v>
      </c>
      <c r="N22501">
        <v>956114</v>
      </c>
      <c r="O22501" s="1" t="s">
        <v>31</v>
      </c>
      <c r="P22501" s="1" t="s">
        <v>58</v>
      </c>
      <c r="Q22501" s="1" t="s">
        <v>2870</v>
      </c>
      <c r="R22501" s="1" t="s">
        <v>34</v>
      </c>
      <c r="S22501">
        <v>90000</v>
      </c>
      <c r="T22501">
        <v>0.21310000121593475</v>
      </c>
      <c r="U22501">
        <v>339.239990234375</v>
      </c>
      <c r="V22501">
        <v>0.10589999705553055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s="1" t="s">
        <v>115</v>
      </c>
      <c r="C22502" s="1" t="s">
        <v>25</v>
      </c>
      <c r="D22502" s="1" t="s">
        <v>49</v>
      </c>
      <c r="E22502" s="1" t="s">
        <v>10850</v>
      </c>
      <c r="F22502" s="1" t="s">
        <v>28</v>
      </c>
      <c r="G22502" s="1" t="s">
        <v>241</v>
      </c>
      <c r="H22502" s="2">
        <v>44450</v>
      </c>
      <c r="I22502" s="2">
        <v>44271</v>
      </c>
      <c r="J22502" s="2">
        <v>44243</v>
      </c>
      <c r="K22502" s="1" t="s">
        <v>276</v>
      </c>
      <c r="L22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2" s="2">
        <v>44271</v>
      </c>
      <c r="N22502">
        <v>1081860</v>
      </c>
      <c r="O22502" s="1" t="s">
        <v>31</v>
      </c>
      <c r="P22502" s="1" t="s">
        <v>58</v>
      </c>
      <c r="Q22502" s="1" t="s">
        <v>2870</v>
      </c>
      <c r="R22502" s="1" t="s">
        <v>34</v>
      </c>
      <c r="S22502">
        <v>125000</v>
      </c>
      <c r="T22502">
        <v>0.15240000188350677</v>
      </c>
      <c r="U22502">
        <v>371.54000854492188</v>
      </c>
      <c r="V22502">
        <v>0.10589999705553055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s="1" t="s">
        <v>35</v>
      </c>
      <c r="C22503" s="1" t="s">
        <v>25</v>
      </c>
      <c r="D22503" s="1" t="s">
        <v>49</v>
      </c>
      <c r="E22503" s="1" t="s">
        <v>17794</v>
      </c>
      <c r="F22503" s="1" t="s">
        <v>28</v>
      </c>
      <c r="G22503" s="1" t="s">
        <v>241</v>
      </c>
      <c r="H22503" s="2">
        <v>44266</v>
      </c>
      <c r="I22503" s="2">
        <v>44302</v>
      </c>
      <c r="J22503" s="2">
        <v>44480</v>
      </c>
      <c r="K22503" s="1" t="s">
        <v>276</v>
      </c>
      <c r="L22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3" s="2">
        <v>44511</v>
      </c>
      <c r="N22503">
        <v>879566</v>
      </c>
      <c r="O22503" s="1" t="s">
        <v>31</v>
      </c>
      <c r="P22503" s="1" t="s">
        <v>58</v>
      </c>
      <c r="Q22503" s="1" t="s">
        <v>2870</v>
      </c>
      <c r="R22503" s="1" t="s">
        <v>34</v>
      </c>
      <c r="S22503">
        <v>91000</v>
      </c>
      <c r="T22503">
        <v>7.6600000262260437E-2</v>
      </c>
      <c r="U22503">
        <v>280.47000122070313</v>
      </c>
      <c r="V22503">
        <v>0.10000000149011612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s="1" t="s">
        <v>117</v>
      </c>
      <c r="C22504" s="1" t="s">
        <v>25</v>
      </c>
      <c r="D22504" s="1" t="s">
        <v>49</v>
      </c>
      <c r="E22504" s="1" t="s">
        <v>417</v>
      </c>
      <c r="F22504" s="1" t="s">
        <v>28</v>
      </c>
      <c r="G22504" s="1" t="s">
        <v>241</v>
      </c>
      <c r="H22504" s="2">
        <v>44450</v>
      </c>
      <c r="I22504" s="2">
        <v>44483</v>
      </c>
      <c r="J22504" s="2">
        <v>44240</v>
      </c>
      <c r="K22504" s="1" t="s">
        <v>276</v>
      </c>
      <c r="L22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4" s="2">
        <v>44268</v>
      </c>
      <c r="N22504">
        <v>1067365</v>
      </c>
      <c r="O22504" s="1" t="s">
        <v>31</v>
      </c>
      <c r="P22504" s="1" t="s">
        <v>58</v>
      </c>
      <c r="Q22504" s="1" t="s">
        <v>2870</v>
      </c>
      <c r="R22504" s="1" t="s">
        <v>34</v>
      </c>
      <c r="S22504">
        <v>43000</v>
      </c>
      <c r="T22504">
        <v>0.25970000028610229</v>
      </c>
      <c r="U22504">
        <v>397.3900146484375</v>
      </c>
      <c r="V22504">
        <v>0.10589999705553055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s="1" t="s">
        <v>24</v>
      </c>
      <c r="C22505" s="1" t="s">
        <v>25</v>
      </c>
      <c r="D22505" s="1" t="s">
        <v>49</v>
      </c>
      <c r="E22505" s="1" t="s">
        <v>17795</v>
      </c>
      <c r="F22505" s="1" t="s">
        <v>28</v>
      </c>
      <c r="G22505" s="1" t="s">
        <v>241</v>
      </c>
      <c r="H22505" s="2">
        <v>44327</v>
      </c>
      <c r="I22505" s="2">
        <v>44332</v>
      </c>
      <c r="J22505" s="2">
        <v>44243</v>
      </c>
      <c r="K22505" s="1" t="s">
        <v>276</v>
      </c>
      <c r="L22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5" s="2">
        <v>44271</v>
      </c>
      <c r="N22505">
        <v>935873</v>
      </c>
      <c r="O22505" s="1" t="s">
        <v>31</v>
      </c>
      <c r="P22505" s="1" t="s">
        <v>43</v>
      </c>
      <c r="Q22505" s="1" t="s">
        <v>2870</v>
      </c>
      <c r="R22505" s="1" t="s">
        <v>34</v>
      </c>
      <c r="S22505">
        <v>82000</v>
      </c>
      <c r="T22505">
        <v>8.5900001227855682E-2</v>
      </c>
      <c r="U22505">
        <v>540.33001708984375</v>
      </c>
      <c r="V22505">
        <v>0.10740000009536743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s="1" t="s">
        <v>78</v>
      </c>
      <c r="C22506" s="1" t="s">
        <v>25</v>
      </c>
      <c r="D22506" s="1" t="s">
        <v>49</v>
      </c>
      <c r="E22506" s="1" t="s">
        <v>17796</v>
      </c>
      <c r="F22506" s="1" t="s">
        <v>28</v>
      </c>
      <c r="G22506" s="1" t="s">
        <v>241</v>
      </c>
      <c r="H22506" s="2">
        <v>44479</v>
      </c>
      <c r="I22506" s="2">
        <v>44332</v>
      </c>
      <c r="J22506" s="2">
        <v>44515</v>
      </c>
      <c r="K22506" s="1" t="s">
        <v>276</v>
      </c>
      <c r="L22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6" s="2">
        <v>44545</v>
      </c>
      <c r="N22506">
        <v>774866</v>
      </c>
      <c r="O22506" s="1" t="s">
        <v>31</v>
      </c>
      <c r="P22506" s="1" t="s">
        <v>43</v>
      </c>
      <c r="Q22506" s="1" t="s">
        <v>2870</v>
      </c>
      <c r="R22506" s="1" t="s">
        <v>34</v>
      </c>
      <c r="S22506">
        <v>80000</v>
      </c>
      <c r="T22506">
        <v>0.21639999747276306</v>
      </c>
      <c r="U22506">
        <v>531.05999755859375</v>
      </c>
      <c r="V22506">
        <v>9.9899999797344208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s="1" t="s">
        <v>221</v>
      </c>
      <c r="C22507" s="1" t="s">
        <v>25</v>
      </c>
      <c r="D22507" s="1" t="s">
        <v>49</v>
      </c>
      <c r="E22507" s="1" t="s">
        <v>17797</v>
      </c>
      <c r="F22507" s="1" t="s">
        <v>28</v>
      </c>
      <c r="G22507" s="1" t="s">
        <v>241</v>
      </c>
      <c r="H22507" s="2">
        <v>44450</v>
      </c>
      <c r="I22507" s="2">
        <v>44212</v>
      </c>
      <c r="J22507" s="2">
        <v>44212</v>
      </c>
      <c r="K22507" s="1" t="s">
        <v>276</v>
      </c>
      <c r="L22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7" s="2">
        <v>44243</v>
      </c>
      <c r="N22507">
        <v>1079569</v>
      </c>
      <c r="O22507" s="1" t="s">
        <v>31</v>
      </c>
      <c r="P22507" s="1" t="s">
        <v>43</v>
      </c>
      <c r="Q22507" s="1" t="s">
        <v>2870</v>
      </c>
      <c r="R22507" s="1" t="s">
        <v>34</v>
      </c>
      <c r="S22507">
        <v>86000</v>
      </c>
      <c r="T22507">
        <v>0.10339999943971634</v>
      </c>
      <c r="U22507">
        <v>593.66998291015625</v>
      </c>
      <c r="V22507">
        <v>0.11490000039339066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s="1" t="s">
        <v>110</v>
      </c>
      <c r="C22508" s="1" t="s">
        <v>25</v>
      </c>
      <c r="D22508" s="1" t="s">
        <v>49</v>
      </c>
      <c r="E22508" s="1" t="s">
        <v>17798</v>
      </c>
      <c r="F22508" s="1" t="s">
        <v>28</v>
      </c>
      <c r="G22508" s="1" t="s">
        <v>241</v>
      </c>
      <c r="H22508" s="2">
        <v>44358</v>
      </c>
      <c r="I22508" s="2">
        <v>44544</v>
      </c>
      <c r="J22508" s="2">
        <v>44544</v>
      </c>
      <c r="K22508" s="1" t="s">
        <v>276</v>
      </c>
      <c r="L22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8" s="2">
        <v>44575</v>
      </c>
      <c r="N22508">
        <v>988366</v>
      </c>
      <c r="O22508" s="1" t="s">
        <v>31</v>
      </c>
      <c r="P22508" s="1" t="s">
        <v>43</v>
      </c>
      <c r="Q22508" s="1" t="s">
        <v>2870</v>
      </c>
      <c r="R22508" s="1" t="s">
        <v>34</v>
      </c>
      <c r="S22508">
        <v>61464</v>
      </c>
      <c r="T22508">
        <v>6.8700000643730164E-2</v>
      </c>
      <c r="U22508">
        <v>263.8599853515625</v>
      </c>
      <c r="V22508">
        <v>0.11490000039339066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s="1" t="s">
        <v>46</v>
      </c>
      <c r="C22509" s="1" t="s">
        <v>25</v>
      </c>
      <c r="D22509" s="1" t="s">
        <v>49</v>
      </c>
      <c r="E22509" s="1" t="s">
        <v>110</v>
      </c>
      <c r="F22509" s="1" t="s">
        <v>28</v>
      </c>
      <c r="G22509" s="1" t="s">
        <v>241</v>
      </c>
      <c r="H22509" s="2">
        <v>44358</v>
      </c>
      <c r="I22509" s="2">
        <v>44331</v>
      </c>
      <c r="J22509" s="2">
        <v>44331</v>
      </c>
      <c r="K22509" s="1" t="s">
        <v>276</v>
      </c>
      <c r="L22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9" s="2">
        <v>44362</v>
      </c>
      <c r="N22509">
        <v>994586</v>
      </c>
      <c r="O22509" s="1" t="s">
        <v>31</v>
      </c>
      <c r="P22509" s="1" t="s">
        <v>37</v>
      </c>
      <c r="Q22509" s="1" t="s">
        <v>2870</v>
      </c>
      <c r="R22509" s="1" t="s">
        <v>34</v>
      </c>
      <c r="S22509">
        <v>90000</v>
      </c>
      <c r="T22509">
        <v>0.21600000560283661</v>
      </c>
      <c r="U22509">
        <v>467.02999877929688</v>
      </c>
      <c r="V22509">
        <v>0.11990000307559967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s="1" t="s">
        <v>187</v>
      </c>
      <c r="C22510" s="1" t="s">
        <v>25</v>
      </c>
      <c r="D22510" s="1" t="s">
        <v>49</v>
      </c>
      <c r="E22510" s="1" t="s">
        <v>17799</v>
      </c>
      <c r="F22510" s="1" t="s">
        <v>28</v>
      </c>
      <c r="G22510" s="1" t="s">
        <v>241</v>
      </c>
      <c r="H22510" s="2">
        <v>44479</v>
      </c>
      <c r="I22510" s="2">
        <v>44240</v>
      </c>
      <c r="J22510" s="2">
        <v>44240</v>
      </c>
      <c r="K22510" s="1" t="s">
        <v>276</v>
      </c>
      <c r="L22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0" s="2">
        <v>44268</v>
      </c>
      <c r="N22510">
        <v>762364</v>
      </c>
      <c r="O22510" s="1" t="s">
        <v>31</v>
      </c>
      <c r="P22510" s="1" t="s">
        <v>37</v>
      </c>
      <c r="Q22510" s="1" t="s">
        <v>2870</v>
      </c>
      <c r="R22510" s="1" t="s">
        <v>34</v>
      </c>
      <c r="S22510">
        <v>86000</v>
      </c>
      <c r="T22510">
        <v>0.16509999334812164</v>
      </c>
      <c r="U22510">
        <v>554.3499755859375</v>
      </c>
      <c r="V22510">
        <v>0.11860000342130661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s="1" t="s">
        <v>193</v>
      </c>
      <c r="C22511" s="1" t="s">
        <v>25</v>
      </c>
      <c r="D22511" s="1" t="s">
        <v>51</v>
      </c>
      <c r="E22511" s="1" t="s">
        <v>17800</v>
      </c>
      <c r="F22511" s="1" t="s">
        <v>28</v>
      </c>
      <c r="G22511" s="1" t="s">
        <v>241</v>
      </c>
      <c r="H22511" s="2">
        <v>44511</v>
      </c>
      <c r="I22511" s="2">
        <v>44302</v>
      </c>
      <c r="J22511" s="2">
        <v>44391</v>
      </c>
      <c r="K22511" s="1" t="s">
        <v>276</v>
      </c>
      <c r="L22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1" s="2">
        <v>44422</v>
      </c>
      <c r="N22511">
        <v>1246861</v>
      </c>
      <c r="O22511" s="1" t="s">
        <v>31</v>
      </c>
      <c r="P22511" s="1" t="s">
        <v>58</v>
      </c>
      <c r="Q22511" s="1" t="s">
        <v>2870</v>
      </c>
      <c r="R22511" s="1" t="s">
        <v>34</v>
      </c>
      <c r="S22511">
        <v>41000</v>
      </c>
      <c r="T22511">
        <v>0.14659999310970306</v>
      </c>
      <c r="U22511">
        <v>448.6300048828125</v>
      </c>
      <c r="V22511">
        <v>0.10649999976158142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s="1" t="s">
        <v>54</v>
      </c>
      <c r="C22512" s="1" t="s">
        <v>25</v>
      </c>
      <c r="D22512" s="1" t="s">
        <v>51</v>
      </c>
      <c r="E22512" s="1" t="s">
        <v>10711</v>
      </c>
      <c r="F22512" s="1" t="s">
        <v>28</v>
      </c>
      <c r="G22512" s="1" t="s">
        <v>241</v>
      </c>
      <c r="H22512" s="2">
        <v>44418</v>
      </c>
      <c r="I22512" s="2">
        <v>44271</v>
      </c>
      <c r="J22512" s="2">
        <v>44388</v>
      </c>
      <c r="K22512" s="1" t="s">
        <v>276</v>
      </c>
      <c r="L22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2" s="2">
        <v>44419</v>
      </c>
      <c r="N22512">
        <v>728970</v>
      </c>
      <c r="O22512" s="1" t="s">
        <v>31</v>
      </c>
      <c r="P22512" s="1" t="s">
        <v>58</v>
      </c>
      <c r="Q22512" s="1" t="s">
        <v>2870</v>
      </c>
      <c r="R22512" s="1" t="s">
        <v>34</v>
      </c>
      <c r="S22512">
        <v>73000</v>
      </c>
      <c r="T22512">
        <v>0.22030000388622284</v>
      </c>
      <c r="U22512">
        <v>410.75</v>
      </c>
      <c r="V22512">
        <v>0.10750000178813934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s="1" t="s">
        <v>139</v>
      </c>
      <c r="C22513" s="1" t="s">
        <v>25</v>
      </c>
      <c r="D22513" s="1" t="s">
        <v>51</v>
      </c>
      <c r="E22513" s="1" t="s">
        <v>17801</v>
      </c>
      <c r="F22513" s="1" t="s">
        <v>28</v>
      </c>
      <c r="G22513" s="1" t="s">
        <v>241</v>
      </c>
      <c r="H22513" s="2">
        <v>44297</v>
      </c>
      <c r="I22513" s="2">
        <v>44302</v>
      </c>
      <c r="J22513" s="2">
        <v>44302</v>
      </c>
      <c r="K22513" s="1" t="s">
        <v>276</v>
      </c>
      <c r="L22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3" s="2">
        <v>44332</v>
      </c>
      <c r="N22513">
        <v>922228</v>
      </c>
      <c r="O22513" s="1" t="s">
        <v>31</v>
      </c>
      <c r="P22513" s="1" t="s">
        <v>32</v>
      </c>
      <c r="Q22513" s="1" t="s">
        <v>2870</v>
      </c>
      <c r="R22513" s="1" t="s">
        <v>34</v>
      </c>
      <c r="S22513">
        <v>50000</v>
      </c>
      <c r="T22513">
        <v>9.7000002861022949E-2</v>
      </c>
      <c r="U22513">
        <v>468.239990234375</v>
      </c>
      <c r="V22513">
        <v>0.10369999706745148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s="1" t="s">
        <v>130</v>
      </c>
      <c r="C22514" s="1" t="s">
        <v>25</v>
      </c>
      <c r="D22514" s="1" t="s">
        <v>51</v>
      </c>
      <c r="E22514" s="1" t="s">
        <v>17802</v>
      </c>
      <c r="F22514" s="1" t="s">
        <v>28</v>
      </c>
      <c r="G22514" s="1" t="s">
        <v>241</v>
      </c>
      <c r="H22514" s="2">
        <v>44419</v>
      </c>
      <c r="I22514" s="2">
        <v>44332</v>
      </c>
      <c r="J22514" s="2">
        <v>44423</v>
      </c>
      <c r="K22514" s="1" t="s">
        <v>276</v>
      </c>
      <c r="L22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4" s="2">
        <v>44454</v>
      </c>
      <c r="N22514">
        <v>1068590</v>
      </c>
      <c r="O22514" s="1" t="s">
        <v>31</v>
      </c>
      <c r="P22514" s="1" t="s">
        <v>32</v>
      </c>
      <c r="Q22514" s="1" t="s">
        <v>2870</v>
      </c>
      <c r="R22514" s="1" t="s">
        <v>34</v>
      </c>
      <c r="S22514">
        <v>57000</v>
      </c>
      <c r="T22514">
        <v>0.18000000715255737</v>
      </c>
      <c r="U22514">
        <v>413.01998901367188</v>
      </c>
      <c r="V22514">
        <v>0.10989999771118164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s="1" t="s">
        <v>88</v>
      </c>
      <c r="C22515" s="1" t="s">
        <v>25</v>
      </c>
      <c r="D22515" s="1" t="s">
        <v>51</v>
      </c>
      <c r="E22515" s="1" t="s">
        <v>17803</v>
      </c>
      <c r="F22515" s="1" t="s">
        <v>28</v>
      </c>
      <c r="G22515" s="1" t="s">
        <v>241</v>
      </c>
      <c r="H22515" s="2">
        <v>44479</v>
      </c>
      <c r="I22515" s="2">
        <v>44332</v>
      </c>
      <c r="J22515" s="2">
        <v>44515</v>
      </c>
      <c r="K22515" s="1" t="s">
        <v>276</v>
      </c>
      <c r="L22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5" s="2">
        <v>44545</v>
      </c>
      <c r="N22515">
        <v>774159</v>
      </c>
      <c r="O22515" s="1" t="s">
        <v>31</v>
      </c>
      <c r="P22515" s="1" t="s">
        <v>32</v>
      </c>
      <c r="Q22515" s="1" t="s">
        <v>2870</v>
      </c>
      <c r="R22515" s="1" t="s">
        <v>34</v>
      </c>
      <c r="S22515">
        <v>55000</v>
      </c>
      <c r="T22515">
        <v>0.21490000188350677</v>
      </c>
      <c r="U22515">
        <v>505.45999145507813</v>
      </c>
      <c r="V22515">
        <v>9.6199996769428253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s="1" t="s">
        <v>64</v>
      </c>
      <c r="C22516" s="1" t="s">
        <v>25</v>
      </c>
      <c r="D22516" s="1" t="s">
        <v>51</v>
      </c>
      <c r="E22516" s="1" t="s">
        <v>1413</v>
      </c>
      <c r="F22516" s="1" t="s">
        <v>28</v>
      </c>
      <c r="G22516" s="1" t="s">
        <v>241</v>
      </c>
      <c r="H22516" s="2">
        <v>44388</v>
      </c>
      <c r="I22516" s="2">
        <v>44332</v>
      </c>
      <c r="J22516" s="2">
        <v>44242</v>
      </c>
      <c r="K22516" s="1" t="s">
        <v>276</v>
      </c>
      <c r="L22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6" s="2">
        <v>44270</v>
      </c>
      <c r="N22516">
        <v>1001252</v>
      </c>
      <c r="O22516" s="1" t="s">
        <v>31</v>
      </c>
      <c r="P22516" s="1" t="s">
        <v>32</v>
      </c>
      <c r="Q22516" s="1" t="s">
        <v>2870</v>
      </c>
      <c r="R22516" s="1" t="s">
        <v>34</v>
      </c>
      <c r="S22516">
        <v>90000</v>
      </c>
      <c r="T22516">
        <v>0.1193000003695488</v>
      </c>
      <c r="U22516">
        <v>760.82000732421875</v>
      </c>
      <c r="V22516">
        <v>0.10989999771118164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s="1" t="s">
        <v>54</v>
      </c>
      <c r="C22517" s="1" t="s">
        <v>25</v>
      </c>
      <c r="D22517" s="1" t="s">
        <v>51</v>
      </c>
      <c r="E22517" s="1" t="s">
        <v>17804</v>
      </c>
      <c r="F22517" s="1" t="s">
        <v>28</v>
      </c>
      <c r="G22517" s="1" t="s">
        <v>241</v>
      </c>
      <c r="H22517" s="2">
        <v>44540</v>
      </c>
      <c r="I22517" s="2">
        <v>44332</v>
      </c>
      <c r="J22517" s="2">
        <v>44360</v>
      </c>
      <c r="K22517" s="1" t="s">
        <v>276</v>
      </c>
      <c r="L22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7" s="2">
        <v>44390</v>
      </c>
      <c r="N22517">
        <v>806347</v>
      </c>
      <c r="O22517" s="1" t="s">
        <v>31</v>
      </c>
      <c r="P22517" s="1" t="s">
        <v>32</v>
      </c>
      <c r="Q22517" s="1" t="s">
        <v>2870</v>
      </c>
      <c r="R22517" s="1" t="s">
        <v>34</v>
      </c>
      <c r="S22517">
        <v>84500</v>
      </c>
      <c r="T22517">
        <v>0.10459999740123749</v>
      </c>
      <c r="U22517">
        <v>358.02999877929688</v>
      </c>
      <c r="V22517">
        <v>9.6199996769428253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s="1" t="s">
        <v>78</v>
      </c>
      <c r="C22518" s="1" t="s">
        <v>25</v>
      </c>
      <c r="D22518" s="1" t="s">
        <v>51</v>
      </c>
      <c r="E22518" s="1" t="s">
        <v>17805</v>
      </c>
      <c r="F22518" s="1" t="s">
        <v>28</v>
      </c>
      <c r="G22518" s="1" t="s">
        <v>241</v>
      </c>
      <c r="H22518" s="2">
        <v>44540</v>
      </c>
      <c r="I22518" s="2">
        <v>44392</v>
      </c>
      <c r="J22518" s="2">
        <v>44211</v>
      </c>
      <c r="K22518" s="1" t="s">
        <v>276</v>
      </c>
      <c r="L22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8" s="2">
        <v>44242</v>
      </c>
      <c r="N22518">
        <v>807849</v>
      </c>
      <c r="O22518" s="1" t="s">
        <v>31</v>
      </c>
      <c r="P22518" s="1" t="s">
        <v>43</v>
      </c>
      <c r="Q22518" s="1" t="s">
        <v>2870</v>
      </c>
      <c r="R22518" s="1" t="s">
        <v>34</v>
      </c>
      <c r="S22518">
        <v>55000</v>
      </c>
      <c r="T22518">
        <v>0.11140000075101852</v>
      </c>
      <c r="U22518">
        <v>509.82000732421875</v>
      </c>
      <c r="V22518">
        <v>9.9899999797344208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s="1" t="s">
        <v>110</v>
      </c>
      <c r="C22519" s="1" t="s">
        <v>25</v>
      </c>
      <c r="D22519" s="1" t="s">
        <v>51</v>
      </c>
      <c r="E22519" s="1" t="s">
        <v>7070</v>
      </c>
      <c r="F22519" s="1" t="s">
        <v>28</v>
      </c>
      <c r="G22519" s="1" t="s">
        <v>241</v>
      </c>
      <c r="H22519" s="2">
        <v>44511</v>
      </c>
      <c r="I22519" s="2">
        <v>44332</v>
      </c>
      <c r="J22519" s="2">
        <v>44212</v>
      </c>
      <c r="K22519" s="1" t="s">
        <v>276</v>
      </c>
      <c r="L22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9" s="2">
        <v>44243</v>
      </c>
      <c r="N22519">
        <v>1257158</v>
      </c>
      <c r="O22519" s="1" t="s">
        <v>31</v>
      </c>
      <c r="P22519" s="1" t="s">
        <v>43</v>
      </c>
      <c r="Q22519" s="1" t="s">
        <v>2870</v>
      </c>
      <c r="R22519" s="1" t="s">
        <v>34</v>
      </c>
      <c r="S22519">
        <v>64620</v>
      </c>
      <c r="T22519">
        <v>0.10050000250339508</v>
      </c>
      <c r="U22519">
        <v>786.010009765625</v>
      </c>
      <c r="V22519">
        <v>0.1242000013589859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s="1" t="s">
        <v>35</v>
      </c>
      <c r="C22520" s="1" t="s">
        <v>25</v>
      </c>
      <c r="D22520" s="1" t="s">
        <v>51</v>
      </c>
      <c r="E22520" s="1" t="s">
        <v>1113</v>
      </c>
      <c r="F22520" s="1" t="s">
        <v>28</v>
      </c>
      <c r="G22520" s="1" t="s">
        <v>241</v>
      </c>
      <c r="H22520" s="2">
        <v>44480</v>
      </c>
      <c r="I22520" s="2">
        <v>44332</v>
      </c>
      <c r="J22520" s="2">
        <v>44421</v>
      </c>
      <c r="K22520" s="1" t="s">
        <v>276</v>
      </c>
      <c r="L22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0" s="2">
        <v>44452</v>
      </c>
      <c r="N22520">
        <v>1195780</v>
      </c>
      <c r="O22520" s="1" t="s">
        <v>31</v>
      </c>
      <c r="P22520" s="1" t="s">
        <v>43</v>
      </c>
      <c r="Q22520" s="1" t="s">
        <v>2870</v>
      </c>
      <c r="R22520" s="1" t="s">
        <v>34</v>
      </c>
      <c r="S22520">
        <v>129000</v>
      </c>
      <c r="T22520">
        <v>4.0300000458955765E-2</v>
      </c>
      <c r="U22520">
        <v>700.66998291015625</v>
      </c>
      <c r="V22520">
        <v>0.1242000013589859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s="1" t="s">
        <v>35</v>
      </c>
      <c r="C22521" s="1" t="s">
        <v>25</v>
      </c>
      <c r="D22521" s="1" t="s">
        <v>51</v>
      </c>
      <c r="E22521" s="1" t="s">
        <v>12267</v>
      </c>
      <c r="F22521" s="1" t="s">
        <v>28</v>
      </c>
      <c r="G22521" s="1" t="s">
        <v>241</v>
      </c>
      <c r="H22521" s="2">
        <v>44327</v>
      </c>
      <c r="I22521" s="2">
        <v>44391</v>
      </c>
      <c r="J22521" s="2">
        <v>44359</v>
      </c>
      <c r="K22521" s="1" t="s">
        <v>276</v>
      </c>
      <c r="L22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1" s="2">
        <v>44389</v>
      </c>
      <c r="N22521">
        <v>959333</v>
      </c>
      <c r="O22521" s="1" t="s">
        <v>31</v>
      </c>
      <c r="P22521" s="1" t="s">
        <v>43</v>
      </c>
      <c r="Q22521" s="1" t="s">
        <v>2870</v>
      </c>
      <c r="R22521" s="1" t="s">
        <v>34</v>
      </c>
      <c r="S22521">
        <v>57000</v>
      </c>
      <c r="T22521">
        <v>0.12080000340938568</v>
      </c>
      <c r="U22521">
        <v>241.8699951171875</v>
      </c>
      <c r="V22521">
        <v>0.11490000039339066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s="1" t="s">
        <v>54</v>
      </c>
      <c r="C22522" s="1" t="s">
        <v>25</v>
      </c>
      <c r="D22522" s="1" t="s">
        <v>51</v>
      </c>
      <c r="E22522" s="1" t="s">
        <v>17806</v>
      </c>
      <c r="F22522" s="1" t="s">
        <v>28</v>
      </c>
      <c r="G22522" s="1" t="s">
        <v>241</v>
      </c>
      <c r="H22522" s="2">
        <v>44479</v>
      </c>
      <c r="I22522" s="2">
        <v>44327</v>
      </c>
      <c r="J22522" s="2">
        <v>44327</v>
      </c>
      <c r="K22522" s="1" t="s">
        <v>276</v>
      </c>
      <c r="L22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2" s="2">
        <v>44358</v>
      </c>
      <c r="N22522">
        <v>772907</v>
      </c>
      <c r="O22522" s="1" t="s">
        <v>31</v>
      </c>
      <c r="P22522" s="1" t="s">
        <v>43</v>
      </c>
      <c r="Q22522" s="1" t="s">
        <v>2870</v>
      </c>
      <c r="R22522" s="1" t="s">
        <v>34</v>
      </c>
      <c r="S22522">
        <v>79600</v>
      </c>
      <c r="T22522">
        <v>0.21029999852180481</v>
      </c>
      <c r="U22522">
        <v>424.85000610351563</v>
      </c>
      <c r="V22522">
        <v>9.9899999797344208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s="1" t="s">
        <v>70</v>
      </c>
      <c r="C22523" s="1" t="s">
        <v>25</v>
      </c>
      <c r="D22523" s="1" t="s">
        <v>51</v>
      </c>
      <c r="E22523" s="1" t="s">
        <v>6604</v>
      </c>
      <c r="F22523" s="1" t="s">
        <v>28</v>
      </c>
      <c r="G22523" s="1" t="s">
        <v>241</v>
      </c>
      <c r="H22523" s="2">
        <v>44510</v>
      </c>
      <c r="I22523" s="2">
        <v>44332</v>
      </c>
      <c r="J22523" s="2">
        <v>44515</v>
      </c>
      <c r="K22523" s="1" t="s">
        <v>276</v>
      </c>
      <c r="L22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3" s="2">
        <v>44545</v>
      </c>
      <c r="N22523">
        <v>777330</v>
      </c>
      <c r="O22523" s="1" t="s">
        <v>31</v>
      </c>
      <c r="P22523" s="1" t="s">
        <v>37</v>
      </c>
      <c r="Q22523" s="1" t="s">
        <v>2870</v>
      </c>
      <c r="R22523" s="1" t="s">
        <v>34</v>
      </c>
      <c r="S22523">
        <v>94897</v>
      </c>
      <c r="T22523">
        <v>0.12680000066757202</v>
      </c>
      <c r="U22523">
        <v>179.97000122070313</v>
      </c>
      <c r="V22523">
        <v>0.1036000028252601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s="1" t="s">
        <v>333</v>
      </c>
      <c r="C22524" s="1" t="s">
        <v>25</v>
      </c>
      <c r="D22524" s="1" t="s">
        <v>51</v>
      </c>
      <c r="E22524" s="1" t="s">
        <v>17807</v>
      </c>
      <c r="F22524" s="1" t="s">
        <v>28</v>
      </c>
      <c r="G22524" s="1" t="s">
        <v>241</v>
      </c>
      <c r="H22524" s="2">
        <v>44327</v>
      </c>
      <c r="I22524" s="2">
        <v>44362</v>
      </c>
      <c r="J22524" s="2">
        <v>44362</v>
      </c>
      <c r="K22524" s="1" t="s">
        <v>276</v>
      </c>
      <c r="L22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4" s="2">
        <v>44392</v>
      </c>
      <c r="N22524">
        <v>962628</v>
      </c>
      <c r="O22524" s="1" t="s">
        <v>31</v>
      </c>
      <c r="P22524" s="1" t="s">
        <v>37</v>
      </c>
      <c r="Q22524" s="1" t="s">
        <v>2870</v>
      </c>
      <c r="R22524" s="1" t="s">
        <v>34</v>
      </c>
      <c r="S22524">
        <v>72000</v>
      </c>
      <c r="T22524">
        <v>0.14800000190734863</v>
      </c>
      <c r="U22524">
        <v>667.19000244140625</v>
      </c>
      <c r="V22524">
        <v>0.11990000307559967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s="1" t="s">
        <v>296</v>
      </c>
      <c r="C22525" s="1" t="s">
        <v>25</v>
      </c>
      <c r="D22525" s="1" t="s">
        <v>81</v>
      </c>
      <c r="E22525" s="1" t="s">
        <v>17808</v>
      </c>
      <c r="F22525" s="1" t="s">
        <v>28</v>
      </c>
      <c r="G22525" s="1" t="s">
        <v>241</v>
      </c>
      <c r="H22525" s="2">
        <v>44541</v>
      </c>
      <c r="I22525" s="2">
        <v>44542</v>
      </c>
      <c r="J22525" s="2">
        <v>44542</v>
      </c>
      <c r="K22525" s="1" t="s">
        <v>276</v>
      </c>
      <c r="L22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5" s="2">
        <v>44573</v>
      </c>
      <c r="N22525">
        <v>1268799</v>
      </c>
      <c r="O22525" s="1" t="s">
        <v>31</v>
      </c>
      <c r="P22525" s="1" t="s">
        <v>58</v>
      </c>
      <c r="Q22525" s="1" t="s">
        <v>2870</v>
      </c>
      <c r="R22525" s="1" t="s">
        <v>34</v>
      </c>
      <c r="S22525">
        <v>86923</v>
      </c>
      <c r="T22525">
        <v>7.8800000250339508E-2</v>
      </c>
      <c r="U22525">
        <v>539.21002197265625</v>
      </c>
      <c r="V22525">
        <v>0.10649999976158142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s="1" t="s">
        <v>24</v>
      </c>
      <c r="C22526" s="1" t="s">
        <v>25</v>
      </c>
      <c r="D22526" s="1" t="s">
        <v>81</v>
      </c>
      <c r="E22526" s="1" t="s">
        <v>17809</v>
      </c>
      <c r="F22526" s="1" t="s">
        <v>28</v>
      </c>
      <c r="G22526" s="1" t="s">
        <v>241</v>
      </c>
      <c r="H22526" s="2">
        <v>44511</v>
      </c>
      <c r="I22526" s="2">
        <v>44544</v>
      </c>
      <c r="J22526" s="2">
        <v>44514</v>
      </c>
      <c r="K22526" s="1" t="s">
        <v>276</v>
      </c>
      <c r="L22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6" s="2">
        <v>44544</v>
      </c>
      <c r="N22526">
        <v>1232110</v>
      </c>
      <c r="O22526" s="1" t="s">
        <v>31</v>
      </c>
      <c r="P22526" s="1" t="s">
        <v>58</v>
      </c>
      <c r="Q22526" s="1" t="s">
        <v>2870</v>
      </c>
      <c r="R22526" s="1" t="s">
        <v>34</v>
      </c>
      <c r="S22526">
        <v>133000</v>
      </c>
      <c r="T22526">
        <v>0.20919999480247498</v>
      </c>
      <c r="U22526">
        <v>431.3699951171875</v>
      </c>
      <c r="V22526">
        <v>0.10649999976158142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s="1" t="s">
        <v>115</v>
      </c>
      <c r="C22527" s="1" t="s">
        <v>25</v>
      </c>
      <c r="D22527" s="1" t="s">
        <v>81</v>
      </c>
      <c r="E22527" s="1" t="s">
        <v>17810</v>
      </c>
      <c r="F22527" s="1" t="s">
        <v>28</v>
      </c>
      <c r="G22527" s="1" t="s">
        <v>241</v>
      </c>
      <c r="H22527" s="2">
        <v>44511</v>
      </c>
      <c r="I22527" s="2">
        <v>44514</v>
      </c>
      <c r="J22527" s="2">
        <v>44209</v>
      </c>
      <c r="K22527" s="1" t="s">
        <v>276</v>
      </c>
      <c r="L22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7" s="2">
        <v>44240</v>
      </c>
      <c r="N22527">
        <v>1254079</v>
      </c>
      <c r="O22527" s="1" t="s">
        <v>31</v>
      </c>
      <c r="P22527" s="1" t="s">
        <v>32</v>
      </c>
      <c r="Q22527" s="1" t="s">
        <v>2870</v>
      </c>
      <c r="R22527" s="1" t="s">
        <v>34</v>
      </c>
      <c r="S22527">
        <v>85000</v>
      </c>
      <c r="T22527">
        <v>4.010000079870224E-2</v>
      </c>
      <c r="U22527">
        <v>453.01998901367188</v>
      </c>
      <c r="V22527">
        <v>0.11710000038146973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s="1" t="s">
        <v>96</v>
      </c>
      <c r="C22528" s="1" t="s">
        <v>25</v>
      </c>
      <c r="D22528" s="1" t="s">
        <v>81</v>
      </c>
      <c r="E22528" s="1" t="s">
        <v>12042</v>
      </c>
      <c r="F22528" s="1" t="s">
        <v>28</v>
      </c>
      <c r="G22528" s="1" t="s">
        <v>241</v>
      </c>
      <c r="H22528" s="2">
        <v>44266</v>
      </c>
      <c r="I22528" s="2">
        <v>44484</v>
      </c>
      <c r="J22528" s="2">
        <v>44389</v>
      </c>
      <c r="K22528" s="1" t="s">
        <v>276</v>
      </c>
      <c r="L22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8" s="2">
        <v>44420</v>
      </c>
      <c r="N22528">
        <v>906004</v>
      </c>
      <c r="O22528" s="1" t="s">
        <v>31</v>
      </c>
      <c r="P22528" s="1" t="s">
        <v>32</v>
      </c>
      <c r="Q22528" s="1" t="s">
        <v>2870</v>
      </c>
      <c r="R22528" s="1" t="s">
        <v>34</v>
      </c>
      <c r="S22528">
        <v>85000</v>
      </c>
      <c r="T22528">
        <v>0.23559999465942383</v>
      </c>
      <c r="U22528">
        <v>198.22999572753906</v>
      </c>
      <c r="V22528">
        <v>0.10369999706745148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s="1" t="s">
        <v>110</v>
      </c>
      <c r="C22529" s="1" t="s">
        <v>25</v>
      </c>
      <c r="D22529" s="1" t="s">
        <v>81</v>
      </c>
      <c r="E22529" s="1" t="s">
        <v>17811</v>
      </c>
      <c r="F22529" s="1" t="s">
        <v>28</v>
      </c>
      <c r="G22529" s="1" t="s">
        <v>241</v>
      </c>
      <c r="H22529" s="2">
        <v>44511</v>
      </c>
      <c r="I22529" s="2">
        <v>44421</v>
      </c>
      <c r="J22529" s="2">
        <v>44421</v>
      </c>
      <c r="K22529" s="1" t="s">
        <v>276</v>
      </c>
      <c r="L22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9" s="2">
        <v>44452</v>
      </c>
      <c r="N22529">
        <v>1220601</v>
      </c>
      <c r="O22529" s="1" t="s">
        <v>31</v>
      </c>
      <c r="P22529" s="1" t="s">
        <v>32</v>
      </c>
      <c r="Q22529" s="1" t="s">
        <v>2870</v>
      </c>
      <c r="R22529" s="1" t="s">
        <v>34</v>
      </c>
      <c r="S22529">
        <v>75000</v>
      </c>
      <c r="T22529">
        <v>0.11410000175237656</v>
      </c>
      <c r="U22529">
        <v>773.44000244140625</v>
      </c>
      <c r="V22529">
        <v>0.11710000038146973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s="1" t="s">
        <v>130</v>
      </c>
      <c r="C22530" s="1" t="s">
        <v>25</v>
      </c>
      <c r="D22530" s="1" t="s">
        <v>81</v>
      </c>
      <c r="E22530" s="1" t="s">
        <v>3166</v>
      </c>
      <c r="F22530" s="1" t="s">
        <v>28</v>
      </c>
      <c r="G22530" s="1" t="s">
        <v>241</v>
      </c>
      <c r="H22530" s="2">
        <v>44540</v>
      </c>
      <c r="I22530" s="2">
        <v>44301</v>
      </c>
      <c r="J22530" s="2">
        <v>44422</v>
      </c>
      <c r="K22530" s="1" t="s">
        <v>276</v>
      </c>
      <c r="L22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0" s="2">
        <v>44453</v>
      </c>
      <c r="N22530">
        <v>806239</v>
      </c>
      <c r="O22530" s="1" t="s">
        <v>31</v>
      </c>
      <c r="P22530" s="1" t="s">
        <v>43</v>
      </c>
      <c r="Q22530" s="1" t="s">
        <v>2870</v>
      </c>
      <c r="R22530" s="1" t="s">
        <v>34</v>
      </c>
      <c r="S22530">
        <v>45000</v>
      </c>
      <c r="T22530">
        <v>0.10289999842643738</v>
      </c>
      <c r="U22530">
        <v>303.76998901367188</v>
      </c>
      <c r="V22530">
        <v>9.9899999797344208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s="1" t="s">
        <v>54</v>
      </c>
      <c r="C22531" s="1" t="s">
        <v>25</v>
      </c>
      <c r="D22531" s="1" t="s">
        <v>81</v>
      </c>
      <c r="E22531" s="1" t="s">
        <v>10711</v>
      </c>
      <c r="F22531" s="1" t="s">
        <v>28</v>
      </c>
      <c r="G22531" s="1" t="s">
        <v>241</v>
      </c>
      <c r="H22531" s="2">
        <v>44388</v>
      </c>
      <c r="I22531" s="2">
        <v>44271</v>
      </c>
      <c r="J22531" s="2">
        <v>44512</v>
      </c>
      <c r="K22531" s="1" t="s">
        <v>276</v>
      </c>
      <c r="L22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1" s="2">
        <v>44542</v>
      </c>
      <c r="N22531">
        <v>1013266</v>
      </c>
      <c r="O22531" s="1" t="s">
        <v>31</v>
      </c>
      <c r="P22531" s="1" t="s">
        <v>43</v>
      </c>
      <c r="Q22531" s="1" t="s">
        <v>2870</v>
      </c>
      <c r="R22531" s="1" t="s">
        <v>34</v>
      </c>
      <c r="S22531">
        <v>73000</v>
      </c>
      <c r="T22531">
        <v>0.2078000009059906</v>
      </c>
      <c r="U22531">
        <v>497.47000122070313</v>
      </c>
      <c r="V22531">
        <v>0.11490000039339066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s="1" t="s">
        <v>62</v>
      </c>
      <c r="C22532" s="1" t="s">
        <v>25</v>
      </c>
      <c r="D22532" s="1" t="s">
        <v>81</v>
      </c>
      <c r="E22532" s="1" t="s">
        <v>8788</v>
      </c>
      <c r="F22532" s="1" t="s">
        <v>28</v>
      </c>
      <c r="G22532" s="1" t="s">
        <v>241</v>
      </c>
      <c r="H22532" s="2">
        <v>44266</v>
      </c>
      <c r="I22532" s="2">
        <v>44271</v>
      </c>
      <c r="J22532" s="2">
        <v>44271</v>
      </c>
      <c r="K22532" s="1" t="s">
        <v>276</v>
      </c>
      <c r="L22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2" s="2">
        <v>44302</v>
      </c>
      <c r="N22532">
        <v>878112</v>
      </c>
      <c r="O22532" s="1" t="s">
        <v>31</v>
      </c>
      <c r="P22532" s="1" t="s">
        <v>37</v>
      </c>
      <c r="Q22532" s="1" t="s">
        <v>2870</v>
      </c>
      <c r="R22532" s="1" t="s">
        <v>34</v>
      </c>
      <c r="S22532">
        <v>48000</v>
      </c>
      <c r="T22532">
        <v>0.1265999972820282</v>
      </c>
      <c r="U22532">
        <v>87.19000244140625</v>
      </c>
      <c r="V22532">
        <v>0.11110000312328339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s="1" t="s">
        <v>70</v>
      </c>
      <c r="C22533" s="1" t="s">
        <v>25</v>
      </c>
      <c r="D22533" s="1" t="s">
        <v>84</v>
      </c>
      <c r="E22533" s="1" t="s">
        <v>17812</v>
      </c>
      <c r="F22533" s="1" t="s">
        <v>28</v>
      </c>
      <c r="G22533" s="1" t="s">
        <v>241</v>
      </c>
      <c r="H22533" s="2">
        <v>44238</v>
      </c>
      <c r="I22533" s="2">
        <v>44332</v>
      </c>
      <c r="J22533" s="2">
        <v>44512</v>
      </c>
      <c r="K22533" s="1" t="s">
        <v>276</v>
      </c>
      <c r="L22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3" s="2">
        <v>44542</v>
      </c>
      <c r="N22533">
        <v>853783</v>
      </c>
      <c r="O22533" s="1" t="s">
        <v>31</v>
      </c>
      <c r="P22533" s="1" t="s">
        <v>58</v>
      </c>
      <c r="Q22533" s="1" t="s">
        <v>2870</v>
      </c>
      <c r="R22533" s="1" t="s">
        <v>34</v>
      </c>
      <c r="S22533">
        <v>38000</v>
      </c>
      <c r="T22533">
        <v>0.22010000050067902</v>
      </c>
      <c r="U22533">
        <v>21.25</v>
      </c>
      <c r="V22533">
        <v>0.10000000149011612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s="1" t="s">
        <v>88</v>
      </c>
      <c r="C22534" s="1" t="s">
        <v>25</v>
      </c>
      <c r="D22534" s="1" t="s">
        <v>84</v>
      </c>
      <c r="E22534" s="1" t="s">
        <v>335</v>
      </c>
      <c r="F22534" s="1" t="s">
        <v>28</v>
      </c>
      <c r="G22534" s="1" t="s">
        <v>241</v>
      </c>
      <c r="H22534" s="2">
        <v>44510</v>
      </c>
      <c r="I22534" s="2">
        <v>44332</v>
      </c>
      <c r="J22534" s="2">
        <v>44515</v>
      </c>
      <c r="K22534" s="1" t="s">
        <v>276</v>
      </c>
      <c r="L22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4" s="2">
        <v>44545</v>
      </c>
      <c r="N22534">
        <v>782037</v>
      </c>
      <c r="O22534" s="1" t="s">
        <v>31</v>
      </c>
      <c r="P22534" s="1" t="s">
        <v>32</v>
      </c>
      <c r="Q22534" s="1" t="s">
        <v>2870</v>
      </c>
      <c r="R22534" s="1" t="s">
        <v>34</v>
      </c>
      <c r="S22534">
        <v>50000</v>
      </c>
      <c r="T22534">
        <v>0.20450000464916229</v>
      </c>
      <c r="U22534">
        <v>295.91000366210938</v>
      </c>
      <c r="V22534">
        <v>9.6199996769428253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s="1" t="s">
        <v>46</v>
      </c>
      <c r="C22535" s="1" t="s">
        <v>25</v>
      </c>
      <c r="D22535" s="1" t="s">
        <v>84</v>
      </c>
      <c r="E22535" s="1" t="s">
        <v>2803</v>
      </c>
      <c r="F22535" s="1" t="s">
        <v>28</v>
      </c>
      <c r="G22535" s="1" t="s">
        <v>241</v>
      </c>
      <c r="H22535" s="2">
        <v>44480</v>
      </c>
      <c r="I22535" s="2">
        <v>44332</v>
      </c>
      <c r="J22535" s="2">
        <v>44241</v>
      </c>
      <c r="K22535" s="1" t="s">
        <v>276</v>
      </c>
      <c r="L22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5" s="2">
        <v>44269</v>
      </c>
      <c r="N22535">
        <v>1208803</v>
      </c>
      <c r="O22535" s="1" t="s">
        <v>31</v>
      </c>
      <c r="P22535" s="1" t="s">
        <v>32</v>
      </c>
      <c r="Q22535" s="1" t="s">
        <v>2870</v>
      </c>
      <c r="R22535" s="1" t="s">
        <v>34</v>
      </c>
      <c r="S22535">
        <v>210000</v>
      </c>
      <c r="T22535">
        <v>8.6800001561641693E-2</v>
      </c>
      <c r="U22535">
        <v>441.97000122070313</v>
      </c>
      <c r="V22535">
        <v>0.11710000038146973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s="1" t="s">
        <v>70</v>
      </c>
      <c r="C22536" s="1" t="s">
        <v>25</v>
      </c>
      <c r="D22536" s="1" t="s">
        <v>41</v>
      </c>
      <c r="E22536" s="1" t="s">
        <v>17813</v>
      </c>
      <c r="F22536" s="1" t="s">
        <v>28</v>
      </c>
      <c r="G22536" s="1" t="s">
        <v>241</v>
      </c>
      <c r="H22536" s="2">
        <v>44418</v>
      </c>
      <c r="I22536" s="2">
        <v>44269</v>
      </c>
      <c r="J22536" s="2">
        <v>44269</v>
      </c>
      <c r="K22536" s="1" t="s">
        <v>276</v>
      </c>
      <c r="L22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6" s="2">
        <v>44300</v>
      </c>
      <c r="N22536">
        <v>719083</v>
      </c>
      <c r="O22536" s="1" t="s">
        <v>31</v>
      </c>
      <c r="P22536" s="1" t="s">
        <v>32</v>
      </c>
      <c r="Q22536" s="1" t="s">
        <v>2870</v>
      </c>
      <c r="R22536" s="1" t="s">
        <v>34</v>
      </c>
      <c r="S22536">
        <v>62004</v>
      </c>
      <c r="T22536">
        <v>0.19509999454021454</v>
      </c>
      <c r="U22536">
        <v>392.45001220703125</v>
      </c>
      <c r="V22536">
        <v>0.1111999973654747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s="1" t="s">
        <v>187</v>
      </c>
      <c r="C22537" s="1" t="s">
        <v>25</v>
      </c>
      <c r="D22537" s="1" t="s">
        <v>41</v>
      </c>
      <c r="E22537" s="1" t="s">
        <v>17814</v>
      </c>
      <c r="F22537" s="1" t="s">
        <v>28</v>
      </c>
      <c r="G22537" s="1" t="s">
        <v>241</v>
      </c>
      <c r="H22537" s="2">
        <v>44266</v>
      </c>
      <c r="I22537" s="2">
        <v>44302</v>
      </c>
      <c r="J22537" s="2">
        <v>44271</v>
      </c>
      <c r="K22537" s="1" t="s">
        <v>276</v>
      </c>
      <c r="L22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7" s="2">
        <v>44302</v>
      </c>
      <c r="N22537">
        <v>889489</v>
      </c>
      <c r="O22537" s="1" t="s">
        <v>31</v>
      </c>
      <c r="P22537" s="1" t="s">
        <v>43</v>
      </c>
      <c r="Q22537" s="1" t="s">
        <v>2870</v>
      </c>
      <c r="R22537" s="1" t="s">
        <v>34</v>
      </c>
      <c r="S22537">
        <v>70080</v>
      </c>
      <c r="T22537">
        <v>0.1851000040769577</v>
      </c>
      <c r="U22537">
        <v>380.3900146484375</v>
      </c>
      <c r="V22537">
        <v>0.10740000009536743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s="1" t="s">
        <v>259</v>
      </c>
      <c r="C22538" s="1" t="s">
        <v>25</v>
      </c>
      <c r="D22538" s="1" t="s">
        <v>41</v>
      </c>
      <c r="E22538" s="1" t="s">
        <v>8213</v>
      </c>
      <c r="F22538" s="1" t="s">
        <v>28</v>
      </c>
      <c r="G22538" s="1" t="s">
        <v>241</v>
      </c>
      <c r="H22538" s="2">
        <v>44238</v>
      </c>
      <c r="I22538" s="2">
        <v>44389</v>
      </c>
      <c r="J22538" s="2">
        <v>44389</v>
      </c>
      <c r="K22538" s="1" t="s">
        <v>276</v>
      </c>
      <c r="L22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8" s="2">
        <v>44420</v>
      </c>
      <c r="N22538">
        <v>866125</v>
      </c>
      <c r="O22538" s="1" t="s">
        <v>31</v>
      </c>
      <c r="P22538" s="1" t="s">
        <v>37</v>
      </c>
      <c r="Q22538" s="1" t="s">
        <v>2870</v>
      </c>
      <c r="R22538" s="1" t="s">
        <v>34</v>
      </c>
      <c r="S22538">
        <v>30000</v>
      </c>
      <c r="T22538">
        <v>7.9099997878074646E-2</v>
      </c>
      <c r="U22538">
        <v>283.3699951171875</v>
      </c>
      <c r="V22538">
        <v>0.11110000312328339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s="1" t="s">
        <v>35</v>
      </c>
      <c r="C22539" s="1" t="s">
        <v>25</v>
      </c>
      <c r="D22539" s="1" t="s">
        <v>41</v>
      </c>
      <c r="E22539" s="1" t="s">
        <v>17815</v>
      </c>
      <c r="F22539" s="1" t="s">
        <v>28</v>
      </c>
      <c r="G22539" s="1" t="s">
        <v>241</v>
      </c>
      <c r="H22539" s="2">
        <v>44449</v>
      </c>
      <c r="I22539" s="2">
        <v>44241</v>
      </c>
      <c r="J22539" s="2">
        <v>44241</v>
      </c>
      <c r="K22539" s="1" t="s">
        <v>276</v>
      </c>
      <c r="L22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9" s="2">
        <v>44269</v>
      </c>
      <c r="N22539">
        <v>740020</v>
      </c>
      <c r="O22539" s="1" t="s">
        <v>31</v>
      </c>
      <c r="P22539" s="1" t="s">
        <v>37</v>
      </c>
      <c r="Q22539" s="1" t="s">
        <v>2870</v>
      </c>
      <c r="R22539" s="1" t="s">
        <v>34</v>
      </c>
      <c r="S22539">
        <v>74000</v>
      </c>
      <c r="T22539">
        <v>0.24519999325275421</v>
      </c>
      <c r="U22539">
        <v>354.79000854492188</v>
      </c>
      <c r="V22539">
        <v>0.11860000342130661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s="1" t="s">
        <v>46</v>
      </c>
      <c r="C22540" s="1" t="s">
        <v>25</v>
      </c>
      <c r="D22540" s="1" t="s">
        <v>41</v>
      </c>
      <c r="E22540" s="1" t="s">
        <v>11444</v>
      </c>
      <c r="F22540" s="1" t="s">
        <v>28</v>
      </c>
      <c r="G22540" s="1" t="s">
        <v>241</v>
      </c>
      <c r="H22540" s="2">
        <v>44207</v>
      </c>
      <c r="I22540" s="2">
        <v>44212</v>
      </c>
      <c r="J22540" s="2">
        <v>44212</v>
      </c>
      <c r="K22540" s="1" t="s">
        <v>276</v>
      </c>
      <c r="L22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0" s="2">
        <v>44243</v>
      </c>
      <c r="N22540">
        <v>824190</v>
      </c>
      <c r="O22540" s="1" t="s">
        <v>31</v>
      </c>
      <c r="P22540" s="1" t="s">
        <v>37</v>
      </c>
      <c r="Q22540" s="1" t="s">
        <v>2870</v>
      </c>
      <c r="R22540" s="1" t="s">
        <v>34</v>
      </c>
      <c r="S22540">
        <v>67000</v>
      </c>
      <c r="T22540">
        <v>0.24619999527931213</v>
      </c>
      <c r="U22540">
        <v>321.3699951171875</v>
      </c>
      <c r="V22540">
        <v>0.1036000028252601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s="1" t="s">
        <v>24</v>
      </c>
      <c r="C22541" s="1" t="s">
        <v>25</v>
      </c>
      <c r="D22541" s="1" t="s">
        <v>44</v>
      </c>
      <c r="E22541" s="1" t="s">
        <v>7739</v>
      </c>
      <c r="F22541" s="1" t="s">
        <v>28</v>
      </c>
      <c r="G22541" s="1" t="s">
        <v>241</v>
      </c>
      <c r="H22541" s="2">
        <v>44479</v>
      </c>
      <c r="I22541" s="2">
        <v>44332</v>
      </c>
      <c r="J22541" s="2">
        <v>44453</v>
      </c>
      <c r="K22541" s="1" t="s">
        <v>276</v>
      </c>
      <c r="L22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1" s="2">
        <v>44483</v>
      </c>
      <c r="N22541">
        <v>763745</v>
      </c>
      <c r="O22541" s="1" t="s">
        <v>31</v>
      </c>
      <c r="P22541" s="1" t="s">
        <v>37</v>
      </c>
      <c r="Q22541" s="1" t="s">
        <v>2870</v>
      </c>
      <c r="R22541" s="1" t="s">
        <v>34</v>
      </c>
      <c r="S22541">
        <v>121400</v>
      </c>
      <c r="T22541">
        <v>2.8899999335408211E-2</v>
      </c>
      <c r="U22541">
        <v>443.48001098632813</v>
      </c>
      <c r="V22541">
        <v>0.11860000342130661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s="1" t="s">
        <v>35</v>
      </c>
      <c r="C22542" s="1" t="s">
        <v>25</v>
      </c>
      <c r="D22542" s="1" t="s">
        <v>44</v>
      </c>
      <c r="E22542" s="1" t="s">
        <v>17816</v>
      </c>
      <c r="F22542" s="1" t="s">
        <v>28</v>
      </c>
      <c r="G22542" s="1" t="s">
        <v>241</v>
      </c>
      <c r="H22542" s="2">
        <v>44419</v>
      </c>
      <c r="I22542" s="2">
        <v>44302</v>
      </c>
      <c r="J22542" s="2">
        <v>44542</v>
      </c>
      <c r="K22542" s="1" t="s">
        <v>276</v>
      </c>
      <c r="L22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2" s="2">
        <v>44573</v>
      </c>
      <c r="N22542">
        <v>1055423</v>
      </c>
      <c r="O22542" s="1" t="s">
        <v>31</v>
      </c>
      <c r="P22542" s="1" t="s">
        <v>37</v>
      </c>
      <c r="Q22542" s="1" t="s">
        <v>2870</v>
      </c>
      <c r="R22542" s="1" t="s">
        <v>34</v>
      </c>
      <c r="S22542">
        <v>52000</v>
      </c>
      <c r="T22542">
        <v>0.25060001015663147</v>
      </c>
      <c r="U22542">
        <v>444.79000854492188</v>
      </c>
      <c r="V22542">
        <v>0.11990000307559967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s="1" t="s">
        <v>110</v>
      </c>
      <c r="C22543" s="1" t="s">
        <v>25</v>
      </c>
      <c r="D22543" s="1" t="s">
        <v>44</v>
      </c>
      <c r="E22543" s="1" t="s">
        <v>1623</v>
      </c>
      <c r="F22543" s="1" t="s">
        <v>28</v>
      </c>
      <c r="G22543" s="1" t="s">
        <v>241</v>
      </c>
      <c r="H22543" s="2">
        <v>44387</v>
      </c>
      <c r="I22543" s="2">
        <v>44392</v>
      </c>
      <c r="J22543" s="2">
        <v>44423</v>
      </c>
      <c r="K22543" s="1" t="s">
        <v>276</v>
      </c>
      <c r="L22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3" s="2">
        <v>44454</v>
      </c>
      <c r="N22543">
        <v>707068</v>
      </c>
      <c r="O22543" s="1" t="s">
        <v>31</v>
      </c>
      <c r="P22543" s="1" t="s">
        <v>37</v>
      </c>
      <c r="Q22543" s="1" t="s">
        <v>2870</v>
      </c>
      <c r="R22543" s="1" t="s">
        <v>34</v>
      </c>
      <c r="S22543">
        <v>43000</v>
      </c>
      <c r="T22543">
        <v>0.23270000517368317</v>
      </c>
      <c r="U22543">
        <v>221.74000549316406</v>
      </c>
      <c r="V22543">
        <v>0.11860000342130661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s="1" t="s">
        <v>62</v>
      </c>
      <c r="C22544" s="1" t="s">
        <v>25</v>
      </c>
      <c r="D22544" s="1" t="s">
        <v>44</v>
      </c>
      <c r="E22544" s="1" t="s">
        <v>17817</v>
      </c>
      <c r="F22544" s="1" t="s">
        <v>28</v>
      </c>
      <c r="G22544" s="1" t="s">
        <v>241</v>
      </c>
      <c r="H22544" s="2">
        <v>44238</v>
      </c>
      <c r="I22544" s="2">
        <v>44332</v>
      </c>
      <c r="J22544" s="2">
        <v>44243</v>
      </c>
      <c r="K22544" s="1" t="s">
        <v>276</v>
      </c>
      <c r="L22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4" s="2">
        <v>44271</v>
      </c>
      <c r="N22544">
        <v>839131</v>
      </c>
      <c r="O22544" s="1" t="s">
        <v>31</v>
      </c>
      <c r="P22544" s="1" t="s">
        <v>37</v>
      </c>
      <c r="Q22544" s="1" t="s">
        <v>2870</v>
      </c>
      <c r="R22544" s="1" t="s">
        <v>34</v>
      </c>
      <c r="S22544">
        <v>73000</v>
      </c>
      <c r="T22544">
        <v>0.28240001201629639</v>
      </c>
      <c r="U22544">
        <v>379.82000732421875</v>
      </c>
      <c r="V22544">
        <v>0.11110000312328339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s="1" t="s">
        <v>70</v>
      </c>
      <c r="C22545" s="1" t="s">
        <v>25</v>
      </c>
      <c r="D22545" s="1" t="s">
        <v>44</v>
      </c>
      <c r="E22545" s="1" t="s">
        <v>708</v>
      </c>
      <c r="F22545" s="1" t="s">
        <v>28</v>
      </c>
      <c r="G22545" s="1" t="s">
        <v>241</v>
      </c>
      <c r="H22545" s="2">
        <v>44387</v>
      </c>
      <c r="I22545" s="2">
        <v>44301</v>
      </c>
      <c r="J22545" s="2">
        <v>44301</v>
      </c>
      <c r="K22545" s="1" t="s">
        <v>276</v>
      </c>
      <c r="L22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5" s="2">
        <v>44331</v>
      </c>
      <c r="N22545">
        <v>699547</v>
      </c>
      <c r="O22545" s="1" t="s">
        <v>31</v>
      </c>
      <c r="P22545" s="1" t="s">
        <v>37</v>
      </c>
      <c r="Q22545" s="1" t="s">
        <v>2870</v>
      </c>
      <c r="R22545" s="1" t="s">
        <v>34</v>
      </c>
      <c r="S22545">
        <v>75600</v>
      </c>
      <c r="T22545">
        <v>0.23919999599456787</v>
      </c>
      <c r="U22545">
        <v>375.29998779296875</v>
      </c>
      <c r="V22545">
        <v>0.11860000342130661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s="1" t="s">
        <v>54</v>
      </c>
      <c r="C22546" s="1" t="s">
        <v>25</v>
      </c>
      <c r="D22546" s="1" t="s">
        <v>47</v>
      </c>
      <c r="E22546" s="1" t="s">
        <v>853</v>
      </c>
      <c r="F22546" s="1" t="s">
        <v>28</v>
      </c>
      <c r="G22546" s="1" t="s">
        <v>241</v>
      </c>
      <c r="H22546" s="2">
        <v>44480</v>
      </c>
      <c r="I22546" s="2">
        <v>44271</v>
      </c>
      <c r="J22546" s="2">
        <v>44269</v>
      </c>
      <c r="K22546" s="1" t="s">
        <v>276</v>
      </c>
      <c r="L22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6" s="2">
        <v>44300</v>
      </c>
      <c r="N22546">
        <v>1188737</v>
      </c>
      <c r="O22546" s="1" t="s">
        <v>31</v>
      </c>
      <c r="P22546" s="1" t="s">
        <v>32</v>
      </c>
      <c r="Q22546" s="1" t="s">
        <v>2870</v>
      </c>
      <c r="R22546" s="1" t="s">
        <v>34</v>
      </c>
      <c r="S22546">
        <v>92088</v>
      </c>
      <c r="T22546">
        <v>0.15309999883174896</v>
      </c>
      <c r="U22546">
        <v>662.95001220703125</v>
      </c>
      <c r="V22546">
        <v>0.11710000038146973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s="1" t="s">
        <v>110</v>
      </c>
      <c r="C22547" s="1" t="s">
        <v>25</v>
      </c>
      <c r="D22547" s="1" t="s">
        <v>47</v>
      </c>
      <c r="E22547" s="1" t="s">
        <v>10601</v>
      </c>
      <c r="F22547" s="1" t="s">
        <v>28</v>
      </c>
      <c r="G22547" s="1" t="s">
        <v>241</v>
      </c>
      <c r="H22547" s="2">
        <v>44327</v>
      </c>
      <c r="I22547" s="2">
        <v>44212</v>
      </c>
      <c r="J22547" s="2">
        <v>44390</v>
      </c>
      <c r="K22547" s="1" t="s">
        <v>276</v>
      </c>
      <c r="L22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7" s="2">
        <v>44421</v>
      </c>
      <c r="N22547">
        <v>940516</v>
      </c>
      <c r="O22547" s="1" t="s">
        <v>31</v>
      </c>
      <c r="P22547" s="1" t="s">
        <v>43</v>
      </c>
      <c r="Q22547" s="1" t="s">
        <v>2870</v>
      </c>
      <c r="R22547" s="1" t="s">
        <v>34</v>
      </c>
      <c r="S22547">
        <v>62000</v>
      </c>
      <c r="T22547">
        <v>7.5099997222423553E-2</v>
      </c>
      <c r="U22547">
        <v>549.69000244140625</v>
      </c>
      <c r="V22547">
        <v>0.11490000039339066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s="1" t="s">
        <v>117</v>
      </c>
      <c r="C22548" s="1" t="s">
        <v>25</v>
      </c>
      <c r="D22548" s="1" t="s">
        <v>47</v>
      </c>
      <c r="E22548" s="1" t="s">
        <v>3801</v>
      </c>
      <c r="F22548" s="1" t="s">
        <v>28</v>
      </c>
      <c r="G22548" s="1" t="s">
        <v>241</v>
      </c>
      <c r="H22548" s="2">
        <v>44357</v>
      </c>
      <c r="I22548" s="2">
        <v>44362</v>
      </c>
      <c r="J22548" s="2">
        <v>44392</v>
      </c>
      <c r="K22548" s="1" t="s">
        <v>276</v>
      </c>
      <c r="L22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8" s="2">
        <v>44423</v>
      </c>
      <c r="N22548">
        <v>688469</v>
      </c>
      <c r="O22548" s="1" t="s">
        <v>31</v>
      </c>
      <c r="P22548" s="1" t="s">
        <v>43</v>
      </c>
      <c r="Q22548" s="1" t="s">
        <v>2870</v>
      </c>
      <c r="R22548" s="1" t="s">
        <v>34</v>
      </c>
      <c r="S22548">
        <v>60000</v>
      </c>
      <c r="T22548">
        <v>9.2399999499320984E-2</v>
      </c>
      <c r="U22548">
        <v>252.30999755859375</v>
      </c>
      <c r="V22548">
        <v>0.11490000039339066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s="1" t="s">
        <v>24</v>
      </c>
      <c r="C22549" s="1" t="s">
        <v>25</v>
      </c>
      <c r="D22549" s="1" t="s">
        <v>47</v>
      </c>
      <c r="E22549" s="1" t="s">
        <v>17818</v>
      </c>
      <c r="F22549" s="1" t="s">
        <v>28</v>
      </c>
      <c r="G22549" s="1" t="s">
        <v>241</v>
      </c>
      <c r="H22549" s="2">
        <v>44207</v>
      </c>
      <c r="I22549" s="2">
        <v>44332</v>
      </c>
      <c r="J22549" s="2">
        <v>44210</v>
      </c>
      <c r="K22549" s="1" t="s">
        <v>276</v>
      </c>
      <c r="L22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9" s="2">
        <v>44241</v>
      </c>
      <c r="N22549">
        <v>833039</v>
      </c>
      <c r="O22549" s="1" t="s">
        <v>31</v>
      </c>
      <c r="P22549" s="1" t="s">
        <v>43</v>
      </c>
      <c r="Q22549" s="1" t="s">
        <v>2870</v>
      </c>
      <c r="R22549" s="1" t="s">
        <v>34</v>
      </c>
      <c r="S22549">
        <v>91000</v>
      </c>
      <c r="T22549">
        <v>0.16290000081062317</v>
      </c>
      <c r="U22549">
        <v>378.23001098632813</v>
      </c>
      <c r="V22549">
        <v>0.10740000009536743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s="1" t="s">
        <v>99</v>
      </c>
      <c r="C22550" s="1" t="s">
        <v>25</v>
      </c>
      <c r="D22550" s="1" t="s">
        <v>47</v>
      </c>
      <c r="E22550" s="1" t="s">
        <v>17819</v>
      </c>
      <c r="F22550" s="1" t="s">
        <v>28</v>
      </c>
      <c r="G22550" s="1" t="s">
        <v>241</v>
      </c>
      <c r="H22550" s="2">
        <v>44358</v>
      </c>
      <c r="I22550" s="2">
        <v>44302</v>
      </c>
      <c r="J22550" s="2">
        <v>44360</v>
      </c>
      <c r="K22550" s="1" t="s">
        <v>276</v>
      </c>
      <c r="L22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0" s="2">
        <v>44390</v>
      </c>
      <c r="N22550">
        <v>969959</v>
      </c>
      <c r="O22550" s="1" t="s">
        <v>31</v>
      </c>
      <c r="P22550" s="1" t="s">
        <v>43</v>
      </c>
      <c r="Q22550" s="1" t="s">
        <v>2870</v>
      </c>
      <c r="R22550" s="1" t="s">
        <v>34</v>
      </c>
      <c r="S22550">
        <v>110000.0390625</v>
      </c>
      <c r="T22550">
        <v>0.13729999959468842</v>
      </c>
      <c r="U22550">
        <v>549.69000244140625</v>
      </c>
      <c r="V22550">
        <v>0.11490000039339066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s="1" t="s">
        <v>221</v>
      </c>
      <c r="C22551" s="1" t="s">
        <v>25</v>
      </c>
      <c r="D22551" s="1" t="s">
        <v>38</v>
      </c>
      <c r="E22551" s="1" t="s">
        <v>17820</v>
      </c>
      <c r="F22551" s="1" t="s">
        <v>28</v>
      </c>
      <c r="G22551" s="1" t="s">
        <v>241</v>
      </c>
      <c r="H22551" s="2">
        <v>44388</v>
      </c>
      <c r="I22551" s="2">
        <v>44362</v>
      </c>
      <c r="J22551" s="2">
        <v>44329</v>
      </c>
      <c r="K22551" s="1" t="s">
        <v>276</v>
      </c>
      <c r="L22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1" s="2">
        <v>44360</v>
      </c>
      <c r="N22551">
        <v>1024030</v>
      </c>
      <c r="O22551" s="1" t="s">
        <v>31</v>
      </c>
      <c r="P22551" s="1" t="s">
        <v>43</v>
      </c>
      <c r="Q22551" s="1" t="s">
        <v>2870</v>
      </c>
      <c r="R22551" s="1" t="s">
        <v>34</v>
      </c>
      <c r="S22551">
        <v>82500</v>
      </c>
      <c r="T22551">
        <v>0.27669999003410339</v>
      </c>
      <c r="U22551">
        <v>313.32998657226563</v>
      </c>
      <c r="V22551">
        <v>0.11490000039339066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s="1" t="s">
        <v>46</v>
      </c>
      <c r="C22552" s="1" t="s">
        <v>25</v>
      </c>
      <c r="D22552" s="1" t="s">
        <v>49</v>
      </c>
      <c r="E22552" s="1" t="s">
        <v>17821</v>
      </c>
      <c r="F22552" s="1" t="s">
        <v>28</v>
      </c>
      <c r="G22552" s="1" t="s">
        <v>241</v>
      </c>
      <c r="H22552" s="2">
        <v>44511</v>
      </c>
      <c r="I22552" s="2">
        <v>44513</v>
      </c>
      <c r="J22552" s="2">
        <v>44482</v>
      </c>
      <c r="K22552" s="1" t="s">
        <v>276</v>
      </c>
      <c r="L22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2" s="2">
        <v>44513</v>
      </c>
      <c r="N22552">
        <v>1251331</v>
      </c>
      <c r="O22552" s="1" t="s">
        <v>31</v>
      </c>
      <c r="P22552" s="1" t="s">
        <v>37</v>
      </c>
      <c r="Q22552" s="1" t="s">
        <v>2870</v>
      </c>
      <c r="R22552" s="1" t="s">
        <v>34</v>
      </c>
      <c r="S22552">
        <v>90000</v>
      </c>
      <c r="T22552">
        <v>0.15350000560283661</v>
      </c>
      <c r="U22552">
        <v>271.1400146484375</v>
      </c>
      <c r="V22552">
        <v>0.12690000236034393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s="1" t="s">
        <v>96</v>
      </c>
      <c r="C22553" s="1" t="s">
        <v>25</v>
      </c>
      <c r="D22553" s="1" t="s">
        <v>51</v>
      </c>
      <c r="E22553" s="1" t="s">
        <v>17822</v>
      </c>
      <c r="F22553" s="1" t="s">
        <v>28</v>
      </c>
      <c r="G22553" s="1" t="s">
        <v>241</v>
      </c>
      <c r="H22553" s="2">
        <v>44238</v>
      </c>
      <c r="I22553" s="2">
        <v>44515</v>
      </c>
      <c r="J22553" s="2">
        <v>44543</v>
      </c>
      <c r="K22553" s="1" t="s">
        <v>276</v>
      </c>
      <c r="L22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3" s="2">
        <v>44574</v>
      </c>
      <c r="N22553">
        <v>848886</v>
      </c>
      <c r="O22553" s="1" t="s">
        <v>31</v>
      </c>
      <c r="P22553" s="1" t="s">
        <v>43</v>
      </c>
      <c r="Q22553" s="1" t="s">
        <v>2870</v>
      </c>
      <c r="R22553" s="1" t="s">
        <v>34</v>
      </c>
      <c r="S22553">
        <v>45000</v>
      </c>
      <c r="T22553">
        <v>6.080000102519989E-2</v>
      </c>
      <c r="U22553">
        <v>313.3900146484375</v>
      </c>
      <c r="V22553">
        <v>0.10740000009536743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s="1" t="s">
        <v>130</v>
      </c>
      <c r="C22554" s="1" t="s">
        <v>25</v>
      </c>
      <c r="D22554" s="1" t="s">
        <v>81</v>
      </c>
      <c r="E22554" s="1" t="s">
        <v>180</v>
      </c>
      <c r="F22554" s="1" t="s">
        <v>28</v>
      </c>
      <c r="G22554" s="1" t="s">
        <v>241</v>
      </c>
      <c r="H22554" s="2">
        <v>44358</v>
      </c>
      <c r="I22554" s="2">
        <v>44423</v>
      </c>
      <c r="J22554" s="2">
        <v>44391</v>
      </c>
      <c r="K22554" s="1" t="s">
        <v>276</v>
      </c>
      <c r="L22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4" s="2">
        <v>44422</v>
      </c>
      <c r="N22554">
        <v>990850</v>
      </c>
      <c r="O22554" s="1" t="s">
        <v>31</v>
      </c>
      <c r="P22554" s="1" t="s">
        <v>58</v>
      </c>
      <c r="Q22554" s="1" t="s">
        <v>2870</v>
      </c>
      <c r="R22554" s="1" t="s">
        <v>34</v>
      </c>
      <c r="S22554">
        <v>72000</v>
      </c>
      <c r="T22554">
        <v>0.20769999921321869</v>
      </c>
      <c r="U22554">
        <v>212.69999694824219</v>
      </c>
      <c r="V22554">
        <v>0.10589999705553055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s="1" t="s">
        <v>35</v>
      </c>
      <c r="C22555" s="1" t="s">
        <v>25</v>
      </c>
      <c r="D22555" s="1" t="s">
        <v>81</v>
      </c>
      <c r="E22555" s="1" t="s">
        <v>1215</v>
      </c>
      <c r="F22555" s="1" t="s">
        <v>28</v>
      </c>
      <c r="G22555" s="1" t="s">
        <v>241</v>
      </c>
      <c r="H22555" s="2">
        <v>44207</v>
      </c>
      <c r="I22555" s="2">
        <v>44302</v>
      </c>
      <c r="J22555" s="2">
        <v>44515</v>
      </c>
      <c r="K22555" s="1" t="s">
        <v>276</v>
      </c>
      <c r="L22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5" s="2">
        <v>44545</v>
      </c>
      <c r="N22555">
        <v>840398</v>
      </c>
      <c r="O22555" s="1" t="s">
        <v>31</v>
      </c>
      <c r="P22555" s="1" t="s">
        <v>37</v>
      </c>
      <c r="Q22555" s="1" t="s">
        <v>2870</v>
      </c>
      <c r="R22555" s="1" t="s">
        <v>34</v>
      </c>
      <c r="S22555">
        <v>54000</v>
      </c>
      <c r="T22555">
        <v>0.20489999651908875</v>
      </c>
      <c r="U22555">
        <v>87.19000244140625</v>
      </c>
      <c r="V22555">
        <v>0.11110000312328339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s="1" t="s">
        <v>238</v>
      </c>
      <c r="C22556" s="1" t="s">
        <v>25</v>
      </c>
      <c r="D22556" s="1" t="s">
        <v>41</v>
      </c>
      <c r="E22556" s="1" t="s">
        <v>17823</v>
      </c>
      <c r="F22556" s="1" t="s">
        <v>28</v>
      </c>
      <c r="G22556" s="1" t="s">
        <v>241</v>
      </c>
      <c r="H22556" s="2">
        <v>44480</v>
      </c>
      <c r="I22556" s="2">
        <v>44241</v>
      </c>
      <c r="J22556" s="2">
        <v>44241</v>
      </c>
      <c r="K22556" s="1" t="s">
        <v>276</v>
      </c>
      <c r="L22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6" s="2">
        <v>44269</v>
      </c>
      <c r="N22556">
        <v>1100624</v>
      </c>
      <c r="O22556" s="1" t="s">
        <v>31</v>
      </c>
      <c r="P22556" s="1" t="s">
        <v>37</v>
      </c>
      <c r="Q22556" s="1" t="s">
        <v>2870</v>
      </c>
      <c r="R22556" s="1" t="s">
        <v>34</v>
      </c>
      <c r="S22556">
        <v>50000</v>
      </c>
      <c r="T22556">
        <v>0.27959999442100525</v>
      </c>
      <c r="U22556">
        <v>497.08999633789063</v>
      </c>
      <c r="V22556">
        <v>0.12690000236034393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s="1" t="s">
        <v>54</v>
      </c>
      <c r="C22557" s="1" t="s">
        <v>25</v>
      </c>
      <c r="D22557" s="1" t="s">
        <v>55</v>
      </c>
      <c r="E22557" s="1" t="s">
        <v>17824</v>
      </c>
      <c r="F22557" s="1" t="s">
        <v>28</v>
      </c>
      <c r="G22557" s="1" t="s">
        <v>241</v>
      </c>
      <c r="H22557" s="2">
        <v>44480</v>
      </c>
      <c r="I22557" s="2">
        <v>44360</v>
      </c>
      <c r="J22557" s="2">
        <v>44360</v>
      </c>
      <c r="K22557" s="1" t="s">
        <v>276</v>
      </c>
      <c r="L22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7" s="2">
        <v>44390</v>
      </c>
      <c r="N22557">
        <v>1215562</v>
      </c>
      <c r="O22557" s="1" t="s">
        <v>31</v>
      </c>
      <c r="P22557" s="1" t="s">
        <v>37</v>
      </c>
      <c r="Q22557" s="1" t="s">
        <v>2870</v>
      </c>
      <c r="R22557" s="1" t="s">
        <v>34</v>
      </c>
      <c r="S22557">
        <v>26400</v>
      </c>
      <c r="T22557">
        <v>0.18050000071525574</v>
      </c>
      <c r="U22557">
        <v>298.25</v>
      </c>
      <c r="V22557">
        <v>0.12690000236034393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s="1" t="s">
        <v>64</v>
      </c>
      <c r="C22558" s="1" t="s">
        <v>25</v>
      </c>
      <c r="D22558" s="1" t="s">
        <v>55</v>
      </c>
      <c r="E22558" s="1" t="s">
        <v>1113</v>
      </c>
      <c r="F22558" s="1" t="s">
        <v>28</v>
      </c>
      <c r="G22558" s="1" t="s">
        <v>241</v>
      </c>
      <c r="H22558" s="2">
        <v>44540</v>
      </c>
      <c r="I22558" s="2">
        <v>44332</v>
      </c>
      <c r="J22558" s="2">
        <v>44298</v>
      </c>
      <c r="K22558" s="1" t="s">
        <v>276</v>
      </c>
      <c r="L22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8" s="2">
        <v>44328</v>
      </c>
      <c r="N22558">
        <v>821265</v>
      </c>
      <c r="O22558" s="1" t="s">
        <v>31</v>
      </c>
      <c r="P22558" s="1" t="s">
        <v>37</v>
      </c>
      <c r="Q22558" s="1" t="s">
        <v>2870</v>
      </c>
      <c r="R22558" s="1" t="s">
        <v>34</v>
      </c>
      <c r="S22558">
        <v>58000</v>
      </c>
      <c r="T22558">
        <v>0.19470000267028809</v>
      </c>
      <c r="U22558">
        <v>117.83999633789063</v>
      </c>
      <c r="V22558">
        <v>0.1036000028252601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s="1" t="s">
        <v>148</v>
      </c>
      <c r="C22559" s="1" t="s">
        <v>25</v>
      </c>
      <c r="D22559" s="1" t="s">
        <v>26</v>
      </c>
      <c r="E22559" s="1" t="s">
        <v>17825</v>
      </c>
      <c r="F22559" s="1" t="s">
        <v>28</v>
      </c>
      <c r="G22559" s="1" t="s">
        <v>241</v>
      </c>
      <c r="H22559" s="2">
        <v>44326</v>
      </c>
      <c r="I22559" s="2">
        <v>44240</v>
      </c>
      <c r="J22559" s="2">
        <v>44209</v>
      </c>
      <c r="K22559" s="1" t="s">
        <v>276</v>
      </c>
      <c r="L22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9" s="2">
        <v>44240</v>
      </c>
      <c r="N22559">
        <v>673625</v>
      </c>
      <c r="O22559" s="1" t="s">
        <v>31</v>
      </c>
      <c r="P22559" s="1" t="s">
        <v>32</v>
      </c>
      <c r="Q22559" s="1" t="s">
        <v>2870</v>
      </c>
      <c r="R22559" s="1" t="s">
        <v>34</v>
      </c>
      <c r="S22559">
        <v>51094</v>
      </c>
      <c r="T22559">
        <v>0.1315000057220459</v>
      </c>
      <c r="U22559">
        <v>323.30999755859375</v>
      </c>
      <c r="V22559">
        <v>0.10620000213384628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s="1" t="s">
        <v>193</v>
      </c>
      <c r="C22560" s="1" t="s">
        <v>25</v>
      </c>
      <c r="D22560" s="1" t="s">
        <v>26</v>
      </c>
      <c r="E22560" s="1" t="s">
        <v>17826</v>
      </c>
      <c r="F22560" s="1" t="s">
        <v>28</v>
      </c>
      <c r="G22560" s="1" t="s">
        <v>241</v>
      </c>
      <c r="H22560" s="2">
        <v>44510</v>
      </c>
      <c r="I22560" s="2">
        <v>44208</v>
      </c>
      <c r="J22560" s="2">
        <v>44450</v>
      </c>
      <c r="K22560" s="1" t="s">
        <v>276</v>
      </c>
      <c r="L22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0" s="2">
        <v>44480</v>
      </c>
      <c r="N22560">
        <v>774471</v>
      </c>
      <c r="O22560" s="1" t="s">
        <v>31</v>
      </c>
      <c r="P22560" s="1" t="s">
        <v>32</v>
      </c>
      <c r="Q22560" s="1" t="s">
        <v>2870</v>
      </c>
      <c r="R22560" s="1" t="s">
        <v>34</v>
      </c>
      <c r="S22560">
        <v>60000</v>
      </c>
      <c r="T22560">
        <v>0.20739999413490295</v>
      </c>
      <c r="U22560">
        <v>52.659999847412109</v>
      </c>
      <c r="V22560">
        <v>9.6199996769428253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s="1" t="s">
        <v>221</v>
      </c>
      <c r="C22561" s="1" t="s">
        <v>25</v>
      </c>
      <c r="D22561" s="1" t="s">
        <v>26</v>
      </c>
      <c r="E22561" s="1" t="s">
        <v>17827</v>
      </c>
      <c r="F22561" s="1" t="s">
        <v>28</v>
      </c>
      <c r="G22561" s="1" t="s">
        <v>241</v>
      </c>
      <c r="H22561" s="2">
        <v>44387</v>
      </c>
      <c r="I22561" s="2">
        <v>44392</v>
      </c>
      <c r="J22561" s="2">
        <v>44392</v>
      </c>
      <c r="K22561" s="1" t="s">
        <v>276</v>
      </c>
      <c r="L22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1" s="2">
        <v>44423</v>
      </c>
      <c r="N22561">
        <v>585907</v>
      </c>
      <c r="O22561" s="1" t="s">
        <v>31</v>
      </c>
      <c r="P22561" s="1" t="s">
        <v>32</v>
      </c>
      <c r="Q22561" s="1" t="s">
        <v>2870</v>
      </c>
      <c r="R22561" s="1" t="s">
        <v>34</v>
      </c>
      <c r="S22561">
        <v>71499</v>
      </c>
      <c r="T22561">
        <v>0.12909999489784241</v>
      </c>
      <c r="U22561">
        <v>327.04000854492188</v>
      </c>
      <c r="V22561">
        <v>0.1111999973654747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s="1" t="s">
        <v>88</v>
      </c>
      <c r="C22562" s="1" t="s">
        <v>25</v>
      </c>
      <c r="D22562" s="1" t="s">
        <v>26</v>
      </c>
      <c r="E22562" s="1" t="s">
        <v>2466</v>
      </c>
      <c r="F22562" s="1" t="s">
        <v>28</v>
      </c>
      <c r="G22562" s="1" t="s">
        <v>241</v>
      </c>
      <c r="H22562" s="2">
        <v>44510</v>
      </c>
      <c r="I22562" s="2">
        <v>44545</v>
      </c>
      <c r="J22562" s="2">
        <v>44545</v>
      </c>
      <c r="K22562" s="1" t="s">
        <v>276</v>
      </c>
      <c r="L22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2" s="2">
        <v>44576</v>
      </c>
      <c r="N22562">
        <v>787039</v>
      </c>
      <c r="O22562" s="1" t="s">
        <v>31</v>
      </c>
      <c r="P22562" s="1" t="s">
        <v>32</v>
      </c>
      <c r="Q22562" s="1" t="s">
        <v>2870</v>
      </c>
      <c r="R22562" s="1" t="s">
        <v>34</v>
      </c>
      <c r="S22562">
        <v>56000</v>
      </c>
      <c r="T22562">
        <v>0.12359999865293503</v>
      </c>
      <c r="U22562">
        <v>315.91000366210938</v>
      </c>
      <c r="V22562">
        <v>9.6199996769428253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s="1" t="s">
        <v>24</v>
      </c>
      <c r="C22563" s="1" t="s">
        <v>25</v>
      </c>
      <c r="D22563" s="1" t="s">
        <v>26</v>
      </c>
      <c r="E22563" s="1" t="s">
        <v>17828</v>
      </c>
      <c r="F22563" s="1" t="s">
        <v>28</v>
      </c>
      <c r="G22563" s="1" t="s">
        <v>241</v>
      </c>
      <c r="H22563" s="2">
        <v>44480</v>
      </c>
      <c r="I22563" s="2">
        <v>44243</v>
      </c>
      <c r="J22563" s="2">
        <v>44453</v>
      </c>
      <c r="K22563" s="1" t="s">
        <v>276</v>
      </c>
      <c r="L22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3" s="2">
        <v>44483</v>
      </c>
      <c r="N22563">
        <v>1204316</v>
      </c>
      <c r="O22563" s="1" t="s">
        <v>31</v>
      </c>
      <c r="P22563" s="1" t="s">
        <v>32</v>
      </c>
      <c r="Q22563" s="1" t="s">
        <v>2870</v>
      </c>
      <c r="R22563" s="1" t="s">
        <v>34</v>
      </c>
      <c r="S22563">
        <v>90000</v>
      </c>
      <c r="T22563">
        <v>0.28920000791549683</v>
      </c>
      <c r="U22563">
        <v>508.260009765625</v>
      </c>
      <c r="V22563">
        <v>0.11710000038146973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s="1" t="s">
        <v>46</v>
      </c>
      <c r="C22564" s="1" t="s">
        <v>25</v>
      </c>
      <c r="D22564" s="1" t="s">
        <v>26</v>
      </c>
      <c r="E22564" s="1" t="s">
        <v>4733</v>
      </c>
      <c r="F22564" s="1" t="s">
        <v>28</v>
      </c>
      <c r="G22564" s="1" t="s">
        <v>241</v>
      </c>
      <c r="H22564" s="2">
        <v>44207</v>
      </c>
      <c r="I22564" s="2">
        <v>44301</v>
      </c>
      <c r="J22564" s="2">
        <v>44421</v>
      </c>
      <c r="K22564" s="1" t="s">
        <v>276</v>
      </c>
      <c r="L22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4" s="2">
        <v>44452</v>
      </c>
      <c r="N22564">
        <v>821403</v>
      </c>
      <c r="O22564" s="1" t="s">
        <v>31</v>
      </c>
      <c r="P22564" s="1" t="s">
        <v>32</v>
      </c>
      <c r="Q22564" s="1" t="s">
        <v>2870</v>
      </c>
      <c r="R22564" s="1" t="s">
        <v>34</v>
      </c>
      <c r="S22564">
        <v>48500</v>
      </c>
      <c r="T22564">
        <v>0.23680000007152557</v>
      </c>
      <c r="U22564">
        <v>196.91999816894531</v>
      </c>
      <c r="V22564">
        <v>9.6199996769428253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s="1" t="s">
        <v>187</v>
      </c>
      <c r="C22565" s="1" t="s">
        <v>25</v>
      </c>
      <c r="D22565" s="1" t="s">
        <v>26</v>
      </c>
      <c r="E22565" s="1" t="s">
        <v>17829</v>
      </c>
      <c r="F22565" s="1" t="s">
        <v>28</v>
      </c>
      <c r="G22565" s="1" t="s">
        <v>241</v>
      </c>
      <c r="H22565" s="2">
        <v>44327</v>
      </c>
      <c r="I22565" s="2">
        <v>44392</v>
      </c>
      <c r="J22565" s="2">
        <v>44362</v>
      </c>
      <c r="K22565" s="1" t="s">
        <v>276</v>
      </c>
      <c r="L22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5" s="2">
        <v>44392</v>
      </c>
      <c r="N22565">
        <v>952894</v>
      </c>
      <c r="O22565" s="1" t="s">
        <v>31</v>
      </c>
      <c r="P22565" s="1" t="s">
        <v>43</v>
      </c>
      <c r="Q22565" s="1" t="s">
        <v>2870</v>
      </c>
      <c r="R22565" s="1" t="s">
        <v>34</v>
      </c>
      <c r="S22565">
        <v>30000</v>
      </c>
      <c r="T22565">
        <v>0.24079999327659607</v>
      </c>
      <c r="U22565">
        <v>219.8800048828125</v>
      </c>
      <c r="V22565">
        <v>0.11490000039339066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s="1" t="s">
        <v>46</v>
      </c>
      <c r="C22566" s="1" t="s">
        <v>25</v>
      </c>
      <c r="D22566" s="1" t="s">
        <v>26</v>
      </c>
      <c r="E22566" s="1" t="s">
        <v>1427</v>
      </c>
      <c r="F22566" s="1" t="s">
        <v>28</v>
      </c>
      <c r="G22566" s="1" t="s">
        <v>241</v>
      </c>
      <c r="H22566" s="2">
        <v>44511</v>
      </c>
      <c r="I22566" s="2">
        <v>44241</v>
      </c>
      <c r="J22566" s="2">
        <v>44269</v>
      </c>
      <c r="K22566" s="1" t="s">
        <v>276</v>
      </c>
      <c r="L22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6" s="2">
        <v>44300</v>
      </c>
      <c r="N22566">
        <v>1241966</v>
      </c>
      <c r="O22566" s="1" t="s">
        <v>31</v>
      </c>
      <c r="P22566" s="1" t="s">
        <v>43</v>
      </c>
      <c r="Q22566" s="1" t="s">
        <v>2870</v>
      </c>
      <c r="R22566" s="1" t="s">
        <v>34</v>
      </c>
      <c r="S22566">
        <v>60000</v>
      </c>
      <c r="T22566">
        <v>0.23680000007152557</v>
      </c>
      <c r="U22566">
        <v>269.489990234375</v>
      </c>
      <c r="V22566">
        <v>0.1242000013589859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s="1" t="s">
        <v>24</v>
      </c>
      <c r="C22567" s="1" t="s">
        <v>25</v>
      </c>
      <c r="D22567" s="1" t="s">
        <v>26</v>
      </c>
      <c r="E22567" s="1" t="s">
        <v>352</v>
      </c>
      <c r="F22567" s="1" t="s">
        <v>28</v>
      </c>
      <c r="G22567" s="1" t="s">
        <v>241</v>
      </c>
      <c r="H22567" s="2">
        <v>44449</v>
      </c>
      <c r="I22567" s="2">
        <v>44545</v>
      </c>
      <c r="J22567" s="2">
        <v>44451</v>
      </c>
      <c r="K22567" s="1" t="s">
        <v>276</v>
      </c>
      <c r="L22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7" s="2">
        <v>44481</v>
      </c>
      <c r="N22567">
        <v>711047</v>
      </c>
      <c r="O22567" s="1" t="s">
        <v>31</v>
      </c>
      <c r="P22567" s="1" t="s">
        <v>43</v>
      </c>
      <c r="Q22567" s="1" t="s">
        <v>2870</v>
      </c>
      <c r="R22567" s="1" t="s">
        <v>34</v>
      </c>
      <c r="S22567">
        <v>65000</v>
      </c>
      <c r="T22567">
        <v>0.23589999973773956</v>
      </c>
      <c r="U22567">
        <v>318.82998657226563</v>
      </c>
      <c r="V22567">
        <v>0.11490000039339066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s="1" t="s">
        <v>296</v>
      </c>
      <c r="C22568" s="1" t="s">
        <v>25</v>
      </c>
      <c r="D22568" s="1" t="s">
        <v>26</v>
      </c>
      <c r="E22568" s="1" t="s">
        <v>17830</v>
      </c>
      <c r="F22568" s="1" t="s">
        <v>28</v>
      </c>
      <c r="G22568" s="1" t="s">
        <v>241</v>
      </c>
      <c r="H22568" s="2">
        <v>44450</v>
      </c>
      <c r="I22568" s="2">
        <v>44359</v>
      </c>
      <c r="J22568" s="2">
        <v>44328</v>
      </c>
      <c r="K22568" s="1" t="s">
        <v>276</v>
      </c>
      <c r="L22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8" s="2">
        <v>44359</v>
      </c>
      <c r="N22568">
        <v>1088492</v>
      </c>
      <c r="O22568" s="1" t="s">
        <v>31</v>
      </c>
      <c r="P22568" s="1" t="s">
        <v>43</v>
      </c>
      <c r="Q22568" s="1" t="s">
        <v>2870</v>
      </c>
      <c r="R22568" s="1" t="s">
        <v>34</v>
      </c>
      <c r="S22568">
        <v>70000</v>
      </c>
      <c r="T22568">
        <v>0.19660000503063202</v>
      </c>
      <c r="U22568">
        <v>324.8699951171875</v>
      </c>
      <c r="V22568">
        <v>0.11490000039339066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s="1" t="s">
        <v>193</v>
      </c>
      <c r="C22569" s="1" t="s">
        <v>25</v>
      </c>
      <c r="D22569" s="1" t="s">
        <v>26</v>
      </c>
      <c r="E22569" s="1" t="s">
        <v>17831</v>
      </c>
      <c r="F22569" s="1" t="s">
        <v>28</v>
      </c>
      <c r="G22569" s="1" t="s">
        <v>241</v>
      </c>
      <c r="H22569" s="2">
        <v>44510</v>
      </c>
      <c r="I22569" s="2">
        <v>44298</v>
      </c>
      <c r="J22569" s="2">
        <v>44298</v>
      </c>
      <c r="K22569" s="1" t="s">
        <v>276</v>
      </c>
      <c r="L22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9" s="2">
        <v>44328</v>
      </c>
      <c r="N22569">
        <v>776075</v>
      </c>
      <c r="O22569" s="1" t="s">
        <v>31</v>
      </c>
      <c r="P22569" s="1" t="s">
        <v>43</v>
      </c>
      <c r="Q22569" s="1" t="s">
        <v>2870</v>
      </c>
      <c r="R22569" s="1" t="s">
        <v>34</v>
      </c>
      <c r="S22569">
        <v>85000</v>
      </c>
      <c r="T22569">
        <v>7.4000000953674316E-2</v>
      </c>
      <c r="U22569">
        <v>302.17001342773438</v>
      </c>
      <c r="V22569">
        <v>9.9899999797344208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s="1" t="s">
        <v>62</v>
      </c>
      <c r="C22570" s="1" t="s">
        <v>25</v>
      </c>
      <c r="D22570" s="1" t="s">
        <v>26</v>
      </c>
      <c r="E22570" s="1" t="s">
        <v>17832</v>
      </c>
      <c r="F22570" s="1" t="s">
        <v>28</v>
      </c>
      <c r="G22570" s="1" t="s">
        <v>241</v>
      </c>
      <c r="H22570" s="2">
        <v>44297</v>
      </c>
      <c r="I22570" s="2">
        <v>44302</v>
      </c>
      <c r="J22570" s="2">
        <v>44332</v>
      </c>
      <c r="K22570" s="1" t="s">
        <v>276</v>
      </c>
      <c r="L22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0" s="2">
        <v>44363</v>
      </c>
      <c r="N22570">
        <v>925311</v>
      </c>
      <c r="O22570" s="1" t="s">
        <v>31</v>
      </c>
      <c r="P22570" s="1" t="s">
        <v>43</v>
      </c>
      <c r="Q22570" s="1" t="s">
        <v>2870</v>
      </c>
      <c r="R22570" s="1" t="s">
        <v>34</v>
      </c>
      <c r="S22570">
        <v>95000</v>
      </c>
      <c r="T22570">
        <v>0.22669999301433563</v>
      </c>
      <c r="U22570">
        <v>432.260009765625</v>
      </c>
      <c r="V22570">
        <v>0.10740000009536743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s="1" t="s">
        <v>110</v>
      </c>
      <c r="C22571" s="1" t="s">
        <v>25</v>
      </c>
      <c r="D22571" s="1" t="s">
        <v>26</v>
      </c>
      <c r="E22571" s="1" t="s">
        <v>17833</v>
      </c>
      <c r="F22571" s="1" t="s">
        <v>28</v>
      </c>
      <c r="G22571" s="1" t="s">
        <v>241</v>
      </c>
      <c r="H22571" s="2">
        <v>44387</v>
      </c>
      <c r="I22571" s="2">
        <v>44332</v>
      </c>
      <c r="J22571" s="2">
        <v>44423</v>
      </c>
      <c r="K22571" s="1" t="s">
        <v>276</v>
      </c>
      <c r="L22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1" s="2">
        <v>44454</v>
      </c>
      <c r="N22571">
        <v>705974</v>
      </c>
      <c r="O22571" s="1" t="s">
        <v>31</v>
      </c>
      <c r="P22571" s="1" t="s">
        <v>43</v>
      </c>
      <c r="Q22571" s="1" t="s">
        <v>2870</v>
      </c>
      <c r="R22571" s="1" t="s">
        <v>34</v>
      </c>
      <c r="S22571">
        <v>62000</v>
      </c>
      <c r="T22571">
        <v>0.23170000314712524</v>
      </c>
      <c r="U22571">
        <v>533.20001220703125</v>
      </c>
      <c r="V22571">
        <v>0.11490000039339066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s="1" t="s">
        <v>64</v>
      </c>
      <c r="C22572" s="1" t="s">
        <v>25</v>
      </c>
      <c r="D22572" s="1" t="s">
        <v>26</v>
      </c>
      <c r="E22572" s="1" t="s">
        <v>10936</v>
      </c>
      <c r="F22572" s="1" t="s">
        <v>28</v>
      </c>
      <c r="G22572" s="1" t="s">
        <v>241</v>
      </c>
      <c r="H22572" s="2">
        <v>44450</v>
      </c>
      <c r="I22572" s="2">
        <v>44302</v>
      </c>
      <c r="J22572" s="2">
        <v>44391</v>
      </c>
      <c r="K22572" s="1" t="s">
        <v>276</v>
      </c>
      <c r="L22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2" s="2">
        <v>44422</v>
      </c>
      <c r="N22572">
        <v>1100427</v>
      </c>
      <c r="O22572" s="1" t="s">
        <v>31</v>
      </c>
      <c r="P22572" s="1" t="s">
        <v>37</v>
      </c>
      <c r="Q22572" s="1" t="s">
        <v>2870</v>
      </c>
      <c r="R22572" s="1" t="s">
        <v>34</v>
      </c>
      <c r="S22572">
        <v>67000</v>
      </c>
      <c r="T22572">
        <v>0.18840000033378601</v>
      </c>
      <c r="U22572">
        <v>448.510009765625</v>
      </c>
      <c r="V22572">
        <v>0.12690000236034393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s="1" t="s">
        <v>110</v>
      </c>
      <c r="C22573" s="1" t="s">
        <v>25</v>
      </c>
      <c r="D22573" s="1" t="s">
        <v>26</v>
      </c>
      <c r="E22573" s="1" t="s">
        <v>75</v>
      </c>
      <c r="F22573" s="1" t="s">
        <v>28</v>
      </c>
      <c r="G22573" s="1" t="s">
        <v>241</v>
      </c>
      <c r="H22573" s="2">
        <v>44327</v>
      </c>
      <c r="I22573" s="2">
        <v>44208</v>
      </c>
      <c r="J22573" s="2">
        <v>44208</v>
      </c>
      <c r="K22573" s="1" t="s">
        <v>276</v>
      </c>
      <c r="L22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3" s="2">
        <v>44239</v>
      </c>
      <c r="N22573">
        <v>964970</v>
      </c>
      <c r="O22573" s="1" t="s">
        <v>31</v>
      </c>
      <c r="P22573" s="1" t="s">
        <v>37</v>
      </c>
      <c r="Q22573" s="1" t="s">
        <v>2870</v>
      </c>
      <c r="R22573" s="1" t="s">
        <v>34</v>
      </c>
      <c r="S22573">
        <v>129700</v>
      </c>
      <c r="T22573">
        <v>5.7100001722574234E-2</v>
      </c>
      <c r="U22573">
        <v>333.60000610351563</v>
      </c>
      <c r="V22573">
        <v>0.11990000307559967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s="1" t="s">
        <v>35</v>
      </c>
      <c r="C22574" s="1" t="s">
        <v>25</v>
      </c>
      <c r="D22574" s="1" t="s">
        <v>26</v>
      </c>
      <c r="E22574" s="1" t="s">
        <v>17834</v>
      </c>
      <c r="F22574" s="1" t="s">
        <v>28</v>
      </c>
      <c r="G22574" s="1" t="s">
        <v>241</v>
      </c>
      <c r="H22574" s="2">
        <v>44450</v>
      </c>
      <c r="I22574" s="2">
        <v>44302</v>
      </c>
      <c r="J22574" s="2">
        <v>44389</v>
      </c>
      <c r="K22574" s="1" t="s">
        <v>276</v>
      </c>
      <c r="L22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4" s="2">
        <v>44420</v>
      </c>
      <c r="N22574">
        <v>1075990</v>
      </c>
      <c r="O22574" s="1" t="s">
        <v>31</v>
      </c>
      <c r="P22574" s="1" t="s">
        <v>37</v>
      </c>
      <c r="Q22574" s="1" t="s">
        <v>2870</v>
      </c>
      <c r="R22574" s="1" t="s">
        <v>34</v>
      </c>
      <c r="S22574">
        <v>85000</v>
      </c>
      <c r="T22574">
        <v>6.1299998313188553E-2</v>
      </c>
      <c r="U22574">
        <v>510.39999389648438</v>
      </c>
      <c r="V22574">
        <v>0.11990000307559967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s="1" t="s">
        <v>54</v>
      </c>
      <c r="C22575" s="1" t="s">
        <v>25</v>
      </c>
      <c r="D22575" s="1" t="s">
        <v>26</v>
      </c>
      <c r="E22575" s="1" t="s">
        <v>17835</v>
      </c>
      <c r="F22575" s="1" t="s">
        <v>28</v>
      </c>
      <c r="G22575" s="1" t="s">
        <v>241</v>
      </c>
      <c r="H22575" s="2">
        <v>44479</v>
      </c>
      <c r="I22575" s="2">
        <v>44513</v>
      </c>
      <c r="J22575" s="2">
        <v>44513</v>
      </c>
      <c r="K22575" s="1" t="s">
        <v>276</v>
      </c>
      <c r="L22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5" s="2">
        <v>44543</v>
      </c>
      <c r="N22575">
        <v>767070</v>
      </c>
      <c r="O22575" s="1" t="s">
        <v>31</v>
      </c>
      <c r="P22575" s="1" t="s">
        <v>37</v>
      </c>
      <c r="Q22575" s="1" t="s">
        <v>2870</v>
      </c>
      <c r="R22575" s="1" t="s">
        <v>34</v>
      </c>
      <c r="S22575">
        <v>102200</v>
      </c>
      <c r="T22575">
        <v>0.23680000007152557</v>
      </c>
      <c r="U22575">
        <v>396.92001342773438</v>
      </c>
      <c r="V22575">
        <v>0.11860000342130661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s="1" t="s">
        <v>221</v>
      </c>
      <c r="C22576" s="1" t="s">
        <v>25</v>
      </c>
      <c r="D22576" s="1" t="s">
        <v>26</v>
      </c>
      <c r="E22576" s="1" t="s">
        <v>17836</v>
      </c>
      <c r="F22576" s="1" t="s">
        <v>28</v>
      </c>
      <c r="G22576" s="1" t="s">
        <v>241</v>
      </c>
      <c r="H22576" s="2">
        <v>44450</v>
      </c>
      <c r="I22576" s="2">
        <v>44514</v>
      </c>
      <c r="J22576" s="2">
        <v>44514</v>
      </c>
      <c r="K22576" s="1" t="s">
        <v>276</v>
      </c>
      <c r="L22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6" s="2">
        <v>44544</v>
      </c>
      <c r="N22576">
        <v>1005819</v>
      </c>
      <c r="O22576" s="1" t="s">
        <v>31</v>
      </c>
      <c r="P22576" s="1" t="s">
        <v>37</v>
      </c>
      <c r="Q22576" s="1" t="s">
        <v>2870</v>
      </c>
      <c r="R22576" s="1" t="s">
        <v>34</v>
      </c>
      <c r="S22576">
        <v>54996</v>
      </c>
      <c r="T22576">
        <v>8.7099999189376831E-2</v>
      </c>
      <c r="U22576">
        <v>373.6300048828125</v>
      </c>
      <c r="V22576">
        <v>0.11990000307559967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s="1" t="s">
        <v>99</v>
      </c>
      <c r="C22577" s="1" t="s">
        <v>25</v>
      </c>
      <c r="D22577" s="1" t="s">
        <v>26</v>
      </c>
      <c r="E22577" s="1" t="s">
        <v>418</v>
      </c>
      <c r="F22577" s="1" t="s">
        <v>28</v>
      </c>
      <c r="G22577" s="1" t="s">
        <v>241</v>
      </c>
      <c r="H22577" s="2">
        <v>44479</v>
      </c>
      <c r="I22577" s="2">
        <v>44240</v>
      </c>
      <c r="J22577" s="2">
        <v>44240</v>
      </c>
      <c r="K22577" s="1" t="s">
        <v>276</v>
      </c>
      <c r="L22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7" s="2">
        <v>44268</v>
      </c>
      <c r="N22577">
        <v>764721</v>
      </c>
      <c r="O22577" s="1" t="s">
        <v>31</v>
      </c>
      <c r="P22577" s="1" t="s">
        <v>37</v>
      </c>
      <c r="Q22577" s="1" t="s">
        <v>2870</v>
      </c>
      <c r="R22577" s="1" t="s">
        <v>34</v>
      </c>
      <c r="S22577">
        <v>115000</v>
      </c>
      <c r="T22577">
        <v>8.150000125169754E-2</v>
      </c>
      <c r="U22577">
        <v>434.3900146484375</v>
      </c>
      <c r="V22577">
        <v>0.1036000028252601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s="1" t="s">
        <v>446</v>
      </c>
      <c r="C22578" s="1" t="s">
        <v>25</v>
      </c>
      <c r="D22578" s="1" t="s">
        <v>26</v>
      </c>
      <c r="E22578" s="1" t="s">
        <v>17837</v>
      </c>
      <c r="F22578" s="1" t="s">
        <v>28</v>
      </c>
      <c r="G22578" s="1" t="s">
        <v>241</v>
      </c>
      <c r="H22578" s="2">
        <v>44479</v>
      </c>
      <c r="I22578" s="2">
        <v>44211</v>
      </c>
      <c r="J22578" s="2">
        <v>44450</v>
      </c>
      <c r="K22578" s="1" t="s">
        <v>276</v>
      </c>
      <c r="L22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8" s="2">
        <v>44480</v>
      </c>
      <c r="N22578">
        <v>766695</v>
      </c>
      <c r="O22578" s="1" t="s">
        <v>31</v>
      </c>
      <c r="P22578" s="1" t="s">
        <v>37</v>
      </c>
      <c r="Q22578" s="1" t="s">
        <v>2870</v>
      </c>
      <c r="R22578" s="1" t="s">
        <v>34</v>
      </c>
      <c r="S22578">
        <v>90000</v>
      </c>
      <c r="T22578">
        <v>0.11389999836683273</v>
      </c>
      <c r="U22578">
        <v>554.3499755859375</v>
      </c>
      <c r="V22578">
        <v>0.11860000342130661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s="1" t="s">
        <v>24</v>
      </c>
      <c r="C22579" s="1" t="s">
        <v>25</v>
      </c>
      <c r="D22579" s="1" t="s">
        <v>26</v>
      </c>
      <c r="E22579" s="1" t="s">
        <v>17838</v>
      </c>
      <c r="F22579" s="1" t="s">
        <v>28</v>
      </c>
      <c r="G22579" s="1" t="s">
        <v>241</v>
      </c>
      <c r="H22579" s="2">
        <v>44357</v>
      </c>
      <c r="I22579" s="2">
        <v>44299</v>
      </c>
      <c r="J22579" s="2">
        <v>44238</v>
      </c>
      <c r="K22579" s="1" t="s">
        <v>276</v>
      </c>
      <c r="L22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9" s="2">
        <v>44266</v>
      </c>
      <c r="N22579">
        <v>680087</v>
      </c>
      <c r="O22579" s="1" t="s">
        <v>31</v>
      </c>
      <c r="P22579" s="1" t="s">
        <v>37</v>
      </c>
      <c r="Q22579" s="1" t="s">
        <v>2870</v>
      </c>
      <c r="R22579" s="1" t="s">
        <v>34</v>
      </c>
      <c r="S22579">
        <v>150000</v>
      </c>
      <c r="T22579">
        <v>0.17730000615119934</v>
      </c>
      <c r="U22579">
        <v>379.73001098632813</v>
      </c>
      <c r="V22579">
        <v>0.11860000342130661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s="1" t="s">
        <v>96</v>
      </c>
      <c r="C22580" s="1" t="s">
        <v>25</v>
      </c>
      <c r="D22580" s="1" t="s">
        <v>26</v>
      </c>
      <c r="E22580" s="1" t="s">
        <v>7180</v>
      </c>
      <c r="F22580" s="1" t="s">
        <v>28</v>
      </c>
      <c r="G22580" s="1" t="s">
        <v>241</v>
      </c>
      <c r="H22580" s="2">
        <v>44480</v>
      </c>
      <c r="I22580" s="2">
        <v>44515</v>
      </c>
      <c r="J22580" s="2">
        <v>44484</v>
      </c>
      <c r="K22580" s="1" t="s">
        <v>276</v>
      </c>
      <c r="L22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0" s="2">
        <v>44515</v>
      </c>
      <c r="N22580">
        <v>1191824</v>
      </c>
      <c r="O22580" s="1" t="s">
        <v>31</v>
      </c>
      <c r="P22580" s="1" t="s">
        <v>37</v>
      </c>
      <c r="Q22580" s="1" t="s">
        <v>2870</v>
      </c>
      <c r="R22580" s="1" t="s">
        <v>34</v>
      </c>
      <c r="S22580">
        <v>109000</v>
      </c>
      <c r="T22580">
        <v>6.1400000005960464E-2</v>
      </c>
      <c r="U22580">
        <v>451.89999389648438</v>
      </c>
      <c r="V22580">
        <v>0.12690000236034393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s="1" t="s">
        <v>278</v>
      </c>
      <c r="C22581" s="1" t="s">
        <v>25</v>
      </c>
      <c r="D22581" s="1" t="s">
        <v>38</v>
      </c>
      <c r="E22581" s="1" t="s">
        <v>233</v>
      </c>
      <c r="F22581" s="1" t="s">
        <v>28</v>
      </c>
      <c r="G22581" s="1" t="s">
        <v>241</v>
      </c>
      <c r="H22581" s="2">
        <v>44387</v>
      </c>
      <c r="I22581" s="2">
        <v>44421</v>
      </c>
      <c r="J22581" s="2">
        <v>44481</v>
      </c>
      <c r="K22581" s="1" t="s">
        <v>276</v>
      </c>
      <c r="L22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1" s="2">
        <v>44512</v>
      </c>
      <c r="N22581">
        <v>705689</v>
      </c>
      <c r="O22581" s="1" t="s">
        <v>31</v>
      </c>
      <c r="P22581" s="1" t="s">
        <v>32</v>
      </c>
      <c r="Q22581" s="1" t="s">
        <v>2870</v>
      </c>
      <c r="R22581" s="1" t="s">
        <v>34</v>
      </c>
      <c r="S22581">
        <v>9600</v>
      </c>
      <c r="T22581">
        <v>0.19750000536441803</v>
      </c>
      <c r="U22581">
        <v>21.809999465942383</v>
      </c>
      <c r="V22581">
        <v>0.1111999973654747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s="1" t="s">
        <v>96</v>
      </c>
      <c r="C22582" s="1" t="s">
        <v>25</v>
      </c>
      <c r="D22582" s="1" t="s">
        <v>38</v>
      </c>
      <c r="E22582" s="1" t="s">
        <v>17839</v>
      </c>
      <c r="F22582" s="1" t="s">
        <v>28</v>
      </c>
      <c r="G22582" s="1" t="s">
        <v>241</v>
      </c>
      <c r="H22582" s="2">
        <v>44479</v>
      </c>
      <c r="I22582" s="2">
        <v>44484</v>
      </c>
      <c r="J22582" s="2">
        <v>44362</v>
      </c>
      <c r="K22582" s="1" t="s">
        <v>276</v>
      </c>
      <c r="L22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2" s="2">
        <v>44392</v>
      </c>
      <c r="N22582">
        <v>761599</v>
      </c>
      <c r="O22582" s="1" t="s">
        <v>31</v>
      </c>
      <c r="P22582" s="1" t="s">
        <v>43</v>
      </c>
      <c r="Q22582" s="1" t="s">
        <v>2870</v>
      </c>
      <c r="R22582" s="1" t="s">
        <v>34</v>
      </c>
      <c r="S22582">
        <v>120000</v>
      </c>
      <c r="T22582">
        <v>0.10149999707937241</v>
      </c>
      <c r="U22582">
        <v>527.71002197265625</v>
      </c>
      <c r="V22582">
        <v>0.11490000039339066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s="1" t="s">
        <v>62</v>
      </c>
      <c r="C22583" s="1" t="s">
        <v>25</v>
      </c>
      <c r="D22583" s="1" t="s">
        <v>38</v>
      </c>
      <c r="E22583" s="1" t="s">
        <v>180</v>
      </c>
      <c r="F22583" s="1" t="s">
        <v>28</v>
      </c>
      <c r="G22583" s="1" t="s">
        <v>241</v>
      </c>
      <c r="H22583" s="2">
        <v>44357</v>
      </c>
      <c r="I22583" s="2">
        <v>44362</v>
      </c>
      <c r="J22583" s="2">
        <v>44362</v>
      </c>
      <c r="K22583" s="1" t="s">
        <v>276</v>
      </c>
      <c r="L22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3" s="2">
        <v>44392</v>
      </c>
      <c r="N22583">
        <v>676951</v>
      </c>
      <c r="O22583" s="1" t="s">
        <v>31</v>
      </c>
      <c r="P22583" s="1" t="s">
        <v>37</v>
      </c>
      <c r="Q22583" s="1" t="s">
        <v>2870</v>
      </c>
      <c r="R22583" s="1" t="s">
        <v>34</v>
      </c>
      <c r="S22583">
        <v>41000</v>
      </c>
      <c r="T22583">
        <v>0.23530000448226929</v>
      </c>
      <c r="U22583">
        <v>197.91000366210938</v>
      </c>
      <c r="V22583">
        <v>0.11860000342130661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s="1" t="s">
        <v>96</v>
      </c>
      <c r="C22584" s="1" t="s">
        <v>25</v>
      </c>
      <c r="D22584" s="1" t="s">
        <v>71</v>
      </c>
      <c r="E22584" s="1" t="s">
        <v>12904</v>
      </c>
      <c r="F22584" s="1" t="s">
        <v>28</v>
      </c>
      <c r="G22584" s="1" t="s">
        <v>241</v>
      </c>
      <c r="H22584" s="2">
        <v>44387</v>
      </c>
      <c r="I22584" s="2">
        <v>44453</v>
      </c>
      <c r="J22584" s="2">
        <v>44453</v>
      </c>
      <c r="K22584" s="1" t="s">
        <v>276</v>
      </c>
      <c r="L22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4" s="2">
        <v>44483</v>
      </c>
      <c r="N22584">
        <v>710103</v>
      </c>
      <c r="O22584" s="1" t="s">
        <v>31</v>
      </c>
      <c r="P22584" s="1" t="s">
        <v>73</v>
      </c>
      <c r="Q22584" s="1" t="s">
        <v>2870</v>
      </c>
      <c r="R22584" s="1" t="s">
        <v>34</v>
      </c>
      <c r="S22584">
        <v>43000</v>
      </c>
      <c r="T22584">
        <v>8.150000125169754E-2</v>
      </c>
      <c r="U22584">
        <v>199.35000610351563</v>
      </c>
      <c r="V22584">
        <v>0.10379999876022339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s="1" t="s">
        <v>365</v>
      </c>
      <c r="C22585" s="1" t="s">
        <v>25</v>
      </c>
      <c r="D22585" s="1" t="s">
        <v>71</v>
      </c>
      <c r="E22585" s="1" t="s">
        <v>17840</v>
      </c>
      <c r="F22585" s="1" t="s">
        <v>28</v>
      </c>
      <c r="G22585" s="1" t="s">
        <v>241</v>
      </c>
      <c r="H22585" s="2">
        <v>44510</v>
      </c>
      <c r="I22585" s="2">
        <v>44332</v>
      </c>
      <c r="J22585" s="2">
        <v>44391</v>
      </c>
      <c r="K22585" s="1" t="s">
        <v>276</v>
      </c>
      <c r="L22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5" s="2">
        <v>44422</v>
      </c>
      <c r="N22585">
        <v>788511</v>
      </c>
      <c r="O22585" s="1" t="s">
        <v>31</v>
      </c>
      <c r="P22585" s="1" t="s">
        <v>43</v>
      </c>
      <c r="Q22585" s="1" t="s">
        <v>2870</v>
      </c>
      <c r="R22585" s="1" t="s">
        <v>34</v>
      </c>
      <c r="S22585">
        <v>80000</v>
      </c>
      <c r="T22585">
        <v>0.16740000247955322</v>
      </c>
      <c r="U22585">
        <v>265</v>
      </c>
      <c r="V22585">
        <v>9.9899999797344208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s="1" t="s">
        <v>54</v>
      </c>
      <c r="C22586" s="1" t="s">
        <v>25</v>
      </c>
      <c r="D22586" s="1" t="s">
        <v>71</v>
      </c>
      <c r="E22586" s="1" t="s">
        <v>17841</v>
      </c>
      <c r="F22586" s="1" t="s">
        <v>28</v>
      </c>
      <c r="G22586" s="1" t="s">
        <v>241</v>
      </c>
      <c r="H22586" s="2">
        <v>44540</v>
      </c>
      <c r="I22586" s="2">
        <v>44211</v>
      </c>
      <c r="J22586" s="2">
        <v>44242</v>
      </c>
      <c r="K22586" s="1" t="s">
        <v>276</v>
      </c>
      <c r="L22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6" s="2">
        <v>44270</v>
      </c>
      <c r="N22586">
        <v>810489</v>
      </c>
      <c r="O22586" s="1" t="s">
        <v>31</v>
      </c>
      <c r="P22586" s="1" t="s">
        <v>43</v>
      </c>
      <c r="Q22586" s="1" t="s">
        <v>2870</v>
      </c>
      <c r="R22586" s="1" t="s">
        <v>34</v>
      </c>
      <c r="S22586">
        <v>57408</v>
      </c>
      <c r="T22586">
        <v>0.23119999468326569</v>
      </c>
      <c r="U22586">
        <v>382.3599853515625</v>
      </c>
      <c r="V22586">
        <v>9.9899999797344208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s="1" t="s">
        <v>96</v>
      </c>
      <c r="C22587" s="1" t="s">
        <v>25</v>
      </c>
      <c r="D22587" s="1" t="s">
        <v>71</v>
      </c>
      <c r="E22587" s="1"/>
      <c r="F22587" s="1" t="s">
        <v>28</v>
      </c>
      <c r="G22587" s="1" t="s">
        <v>241</v>
      </c>
      <c r="H22587" s="2">
        <v>44357</v>
      </c>
      <c r="I22587" s="2">
        <v>44482</v>
      </c>
      <c r="J22587" s="2">
        <v>44482</v>
      </c>
      <c r="K22587" s="1" t="s">
        <v>276</v>
      </c>
      <c r="L22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7" s="2">
        <v>44513</v>
      </c>
      <c r="N22587">
        <v>685937</v>
      </c>
      <c r="O22587" s="1" t="s">
        <v>31</v>
      </c>
      <c r="P22587" s="1" t="s">
        <v>37</v>
      </c>
      <c r="Q22587" s="1" t="s">
        <v>2870</v>
      </c>
      <c r="R22587" s="1" t="s">
        <v>34</v>
      </c>
      <c r="S22587">
        <v>65000</v>
      </c>
      <c r="T22587">
        <v>0.11190000176429749</v>
      </c>
      <c r="U22587">
        <v>415.760009765625</v>
      </c>
      <c r="V22587">
        <v>0.11860000342130661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s="1" t="s">
        <v>46</v>
      </c>
      <c r="C22588" s="1" t="s">
        <v>25</v>
      </c>
      <c r="D22588" s="1" t="s">
        <v>49</v>
      </c>
      <c r="E22588" s="1" t="s">
        <v>1261</v>
      </c>
      <c r="F22588" s="1" t="s">
        <v>28</v>
      </c>
      <c r="G22588" s="1" t="s">
        <v>241</v>
      </c>
      <c r="H22588" s="2">
        <v>44450</v>
      </c>
      <c r="I22588" s="2">
        <v>44332</v>
      </c>
      <c r="J22588" s="2">
        <v>44301</v>
      </c>
      <c r="K22588" s="1" t="s">
        <v>276</v>
      </c>
      <c r="L22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8" s="2">
        <v>44331</v>
      </c>
      <c r="N22588">
        <v>1069003</v>
      </c>
      <c r="O22588" s="1" t="s">
        <v>31</v>
      </c>
      <c r="P22588" s="1" t="s">
        <v>37</v>
      </c>
      <c r="Q22588" s="1" t="s">
        <v>2870</v>
      </c>
      <c r="R22588" s="1" t="s">
        <v>34</v>
      </c>
      <c r="S22588">
        <v>55000</v>
      </c>
      <c r="T22588">
        <v>0.19920000433921814</v>
      </c>
      <c r="U22588">
        <v>500.3900146484375</v>
      </c>
      <c r="V22588">
        <v>0.11990000307559967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s="1" t="s">
        <v>115</v>
      </c>
      <c r="C22589" s="1" t="s">
        <v>25</v>
      </c>
      <c r="D22589" s="1" t="s">
        <v>49</v>
      </c>
      <c r="E22589" s="1" t="s">
        <v>335</v>
      </c>
      <c r="F22589" s="1" t="s">
        <v>28</v>
      </c>
      <c r="G22589" s="1" t="s">
        <v>241</v>
      </c>
      <c r="H22589" s="2">
        <v>44450</v>
      </c>
      <c r="I22589" s="2">
        <v>44483</v>
      </c>
      <c r="J22589" s="2">
        <v>44483</v>
      </c>
      <c r="K22589" s="1" t="s">
        <v>276</v>
      </c>
      <c r="L22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9" s="2">
        <v>44514</v>
      </c>
      <c r="N22589">
        <v>1070987</v>
      </c>
      <c r="O22589" s="1" t="s">
        <v>31</v>
      </c>
      <c r="P22589" s="1" t="s">
        <v>37</v>
      </c>
      <c r="Q22589" s="1" t="s">
        <v>2870</v>
      </c>
      <c r="R22589" s="1" t="s">
        <v>34</v>
      </c>
      <c r="S22589">
        <v>74000</v>
      </c>
      <c r="T22589">
        <v>1.1800000444054604E-2</v>
      </c>
      <c r="U22589">
        <v>778.3800048828125</v>
      </c>
      <c r="V22589">
        <v>0.11990000307559967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s="1" t="s">
        <v>99</v>
      </c>
      <c r="C22590" s="1" t="s">
        <v>25</v>
      </c>
      <c r="D22590" s="1" t="s">
        <v>49</v>
      </c>
      <c r="E22590" s="1" t="s">
        <v>11122</v>
      </c>
      <c r="F22590" s="1" t="s">
        <v>28</v>
      </c>
      <c r="G22590" s="1" t="s">
        <v>241</v>
      </c>
      <c r="H22590" s="2">
        <v>44541</v>
      </c>
      <c r="I22590" s="2">
        <v>44302</v>
      </c>
      <c r="J22590" s="2">
        <v>44271</v>
      </c>
      <c r="K22590" s="1" t="s">
        <v>276</v>
      </c>
      <c r="L22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0" s="2">
        <v>44302</v>
      </c>
      <c r="N22590">
        <v>1268367</v>
      </c>
      <c r="O22590" s="1" t="s">
        <v>31</v>
      </c>
      <c r="P22590" s="1" t="s">
        <v>37</v>
      </c>
      <c r="Q22590" s="1" t="s">
        <v>2870</v>
      </c>
      <c r="R22590" s="1" t="s">
        <v>34</v>
      </c>
      <c r="S22590">
        <v>103000</v>
      </c>
      <c r="T22590">
        <v>5.2000001072883606E-2</v>
      </c>
      <c r="U22590">
        <v>542.280029296875</v>
      </c>
      <c r="V22590">
        <v>0.12690000236034393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s="1" t="s">
        <v>46</v>
      </c>
      <c r="C22591" s="1" t="s">
        <v>25</v>
      </c>
      <c r="D22591" s="1" t="s">
        <v>51</v>
      </c>
      <c r="E22591" s="1" t="s">
        <v>1113</v>
      </c>
      <c r="F22591" s="1" t="s">
        <v>28</v>
      </c>
      <c r="G22591" s="1" t="s">
        <v>241</v>
      </c>
      <c r="H22591" s="2">
        <v>44449</v>
      </c>
      <c r="I22591" s="2">
        <v>44360</v>
      </c>
      <c r="J22591" s="2">
        <v>44360</v>
      </c>
      <c r="K22591" s="1" t="s">
        <v>276</v>
      </c>
      <c r="L22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1" s="2">
        <v>44390</v>
      </c>
      <c r="N22591">
        <v>745350</v>
      </c>
      <c r="O22591" s="1" t="s">
        <v>31</v>
      </c>
      <c r="P22591" s="1" t="s">
        <v>73</v>
      </c>
      <c r="Q22591" s="1" t="s">
        <v>2870</v>
      </c>
      <c r="R22591" s="1" t="s">
        <v>34</v>
      </c>
      <c r="S22591">
        <v>67000</v>
      </c>
      <c r="T22591">
        <v>0.20469999313354492</v>
      </c>
      <c r="U22591">
        <v>278.64999389648438</v>
      </c>
      <c r="V22591">
        <v>0.10379999876022339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s="1" t="s">
        <v>193</v>
      </c>
      <c r="C22592" s="1" t="s">
        <v>25</v>
      </c>
      <c r="D22592" s="1" t="s">
        <v>51</v>
      </c>
      <c r="E22592" s="1" t="s">
        <v>2454</v>
      </c>
      <c r="F22592" s="1" t="s">
        <v>28</v>
      </c>
      <c r="G22592" s="1" t="s">
        <v>241</v>
      </c>
      <c r="H22592" s="2">
        <v>44540</v>
      </c>
      <c r="I22592" s="2">
        <v>44360</v>
      </c>
      <c r="J22592" s="2">
        <v>44360</v>
      </c>
      <c r="K22592" s="1" t="s">
        <v>276</v>
      </c>
      <c r="L22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2" s="2">
        <v>44390</v>
      </c>
      <c r="N22592">
        <v>817716</v>
      </c>
      <c r="O22592" s="1" t="s">
        <v>31</v>
      </c>
      <c r="P22592" s="1" t="s">
        <v>58</v>
      </c>
      <c r="Q22592" s="1" t="s">
        <v>2870</v>
      </c>
      <c r="R22592" s="1" t="s">
        <v>34</v>
      </c>
      <c r="S22592">
        <v>41860</v>
      </c>
      <c r="T22592">
        <v>5.4999999701976776E-2</v>
      </c>
      <c r="U22592">
        <v>167.03999328613281</v>
      </c>
      <c r="V22592">
        <v>9.2500001192092896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s="1" t="s">
        <v>148</v>
      </c>
      <c r="C22593" s="1" t="s">
        <v>25</v>
      </c>
      <c r="D22593" s="1" t="s">
        <v>51</v>
      </c>
      <c r="E22593" s="1" t="s">
        <v>17842</v>
      </c>
      <c r="F22593" s="1" t="s">
        <v>28</v>
      </c>
      <c r="G22593" s="1" t="s">
        <v>241</v>
      </c>
      <c r="H22593" s="2">
        <v>44387</v>
      </c>
      <c r="I22593" s="2">
        <v>44392</v>
      </c>
      <c r="J22593" s="2">
        <v>44392</v>
      </c>
      <c r="K22593" s="1" t="s">
        <v>276</v>
      </c>
      <c r="L22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3" s="2">
        <v>44423</v>
      </c>
      <c r="N22593">
        <v>697313</v>
      </c>
      <c r="O22593" s="1" t="s">
        <v>31</v>
      </c>
      <c r="P22593" s="1" t="s">
        <v>32</v>
      </c>
      <c r="Q22593" s="1" t="s">
        <v>2870</v>
      </c>
      <c r="R22593" s="1" t="s">
        <v>34</v>
      </c>
      <c r="S22593">
        <v>44304</v>
      </c>
      <c r="T22593">
        <v>0.11569999903440475</v>
      </c>
      <c r="U22593">
        <v>218.02999877929688</v>
      </c>
      <c r="V22593">
        <v>0.1111999973654747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s="1" t="s">
        <v>35</v>
      </c>
      <c r="C22594" s="1" t="s">
        <v>25</v>
      </c>
      <c r="D22594" s="1" t="s">
        <v>51</v>
      </c>
      <c r="E22594" s="1" t="s">
        <v>17843</v>
      </c>
      <c r="F22594" s="1" t="s">
        <v>28</v>
      </c>
      <c r="G22594" s="1" t="s">
        <v>241</v>
      </c>
      <c r="H22594" s="2">
        <v>44510</v>
      </c>
      <c r="I22594" s="2">
        <v>44513</v>
      </c>
      <c r="J22594" s="2">
        <v>44513</v>
      </c>
      <c r="K22594" s="1" t="s">
        <v>276</v>
      </c>
      <c r="L22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4" s="2">
        <v>44543</v>
      </c>
      <c r="N22594">
        <v>792113</v>
      </c>
      <c r="O22594" s="1" t="s">
        <v>31</v>
      </c>
      <c r="P22594" s="1" t="s">
        <v>43</v>
      </c>
      <c r="Q22594" s="1" t="s">
        <v>2870</v>
      </c>
      <c r="R22594" s="1" t="s">
        <v>34</v>
      </c>
      <c r="S22594">
        <v>43200</v>
      </c>
      <c r="T22594">
        <v>0.13529999554157257</v>
      </c>
      <c r="U22594">
        <v>180.55999755859375</v>
      </c>
      <c r="V22594">
        <v>9.9899999797344208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s="1" t="s">
        <v>110</v>
      </c>
      <c r="C22595" s="1" t="s">
        <v>25</v>
      </c>
      <c r="D22595" s="1" t="s">
        <v>51</v>
      </c>
      <c r="E22595" s="1" t="s">
        <v>5157</v>
      </c>
      <c r="F22595" s="1" t="s">
        <v>28</v>
      </c>
      <c r="G22595" s="1" t="s">
        <v>241</v>
      </c>
      <c r="H22595" s="2">
        <v>44511</v>
      </c>
      <c r="I22595" s="2">
        <v>44299</v>
      </c>
      <c r="J22595" s="2">
        <v>44299</v>
      </c>
      <c r="K22595" s="1" t="s">
        <v>276</v>
      </c>
      <c r="L22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5" s="2">
        <v>44329</v>
      </c>
      <c r="N22595">
        <v>1228613</v>
      </c>
      <c r="O22595" s="1" t="s">
        <v>31</v>
      </c>
      <c r="P22595" s="1" t="s">
        <v>37</v>
      </c>
      <c r="Q22595" s="1" t="s">
        <v>2870</v>
      </c>
      <c r="R22595" s="1" t="s">
        <v>34</v>
      </c>
      <c r="S22595">
        <v>184000</v>
      </c>
      <c r="T22595">
        <v>5.559999868273735E-2</v>
      </c>
      <c r="U22595">
        <v>564.8699951171875</v>
      </c>
      <c r="V22595">
        <v>0.12690000236034393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s="1" t="s">
        <v>130</v>
      </c>
      <c r="C22596" s="1" t="s">
        <v>25</v>
      </c>
      <c r="D22596" s="1" t="s">
        <v>51</v>
      </c>
      <c r="E22596" s="1" t="s">
        <v>17844</v>
      </c>
      <c r="F22596" s="1" t="s">
        <v>28</v>
      </c>
      <c r="G22596" s="1" t="s">
        <v>241</v>
      </c>
      <c r="H22596" s="2">
        <v>44297</v>
      </c>
      <c r="I22596" s="2">
        <v>44332</v>
      </c>
      <c r="J22596" s="2">
        <v>44302</v>
      </c>
      <c r="K22596" s="1" t="s">
        <v>276</v>
      </c>
      <c r="L22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6" s="2">
        <v>44332</v>
      </c>
      <c r="N22596">
        <v>916795</v>
      </c>
      <c r="O22596" s="1" t="s">
        <v>31</v>
      </c>
      <c r="P22596" s="1" t="s">
        <v>37</v>
      </c>
      <c r="Q22596" s="1" t="s">
        <v>2870</v>
      </c>
      <c r="R22596" s="1" t="s">
        <v>34</v>
      </c>
      <c r="S22596">
        <v>87500</v>
      </c>
      <c r="T22596">
        <v>0.1339000016450882</v>
      </c>
      <c r="U22596">
        <v>418.510009765625</v>
      </c>
      <c r="V22596">
        <v>0.11110000312328339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s="1" t="s">
        <v>296</v>
      </c>
      <c r="C22597" s="1" t="s">
        <v>25</v>
      </c>
      <c r="D22597" s="1" t="s">
        <v>51</v>
      </c>
      <c r="E22597" s="1" t="s">
        <v>17845</v>
      </c>
      <c r="F22597" s="1" t="s">
        <v>28</v>
      </c>
      <c r="G22597" s="1" t="s">
        <v>241</v>
      </c>
      <c r="H22597" s="2">
        <v>44541</v>
      </c>
      <c r="I22597" s="2">
        <v>44362</v>
      </c>
      <c r="J22597" s="2">
        <v>44453</v>
      </c>
      <c r="K22597" s="1" t="s">
        <v>276</v>
      </c>
      <c r="L22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7" s="2">
        <v>44483</v>
      </c>
      <c r="N22597">
        <v>1265701</v>
      </c>
      <c r="O22597" s="1" t="s">
        <v>31</v>
      </c>
      <c r="P22597" s="1" t="s">
        <v>37</v>
      </c>
      <c r="Q22597" s="1" t="s">
        <v>2870</v>
      </c>
      <c r="R22597" s="1" t="s">
        <v>34</v>
      </c>
      <c r="S22597">
        <v>72000</v>
      </c>
      <c r="T22597">
        <v>0.29730001091957092</v>
      </c>
      <c r="U22597">
        <v>451.89999389648438</v>
      </c>
      <c r="V22597">
        <v>0.12690000236034393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s="1" t="s">
        <v>365</v>
      </c>
      <c r="C22598" s="1" t="s">
        <v>25</v>
      </c>
      <c r="D22598" s="1" t="s">
        <v>81</v>
      </c>
      <c r="E22598" s="1" t="s">
        <v>17846</v>
      </c>
      <c r="F22598" s="1" t="s">
        <v>28</v>
      </c>
      <c r="G22598" s="1" t="s">
        <v>241</v>
      </c>
      <c r="H22598" s="2">
        <v>44207</v>
      </c>
      <c r="I22598" s="2">
        <v>44332</v>
      </c>
      <c r="J22598" s="2">
        <v>44543</v>
      </c>
      <c r="K22598" s="1" t="s">
        <v>276</v>
      </c>
      <c r="L22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8" s="2">
        <v>44574</v>
      </c>
      <c r="N22598">
        <v>834230</v>
      </c>
      <c r="O22598" s="1" t="s">
        <v>31</v>
      </c>
      <c r="P22598" s="1" t="s">
        <v>43</v>
      </c>
      <c r="Q22598" s="1" t="s">
        <v>2870</v>
      </c>
      <c r="R22598" s="1" t="s">
        <v>34</v>
      </c>
      <c r="S22598">
        <v>61000</v>
      </c>
      <c r="T22598">
        <v>0.28819999098777771</v>
      </c>
      <c r="U22598">
        <v>280.97000122070313</v>
      </c>
      <c r="V22598">
        <v>0.10740000009536743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s="1" t="s">
        <v>96</v>
      </c>
      <c r="C22599" s="1" t="s">
        <v>25</v>
      </c>
      <c r="D22599" s="1" t="s">
        <v>84</v>
      </c>
      <c r="E22599" s="1" t="s">
        <v>1052</v>
      </c>
      <c r="F22599" s="1" t="s">
        <v>28</v>
      </c>
      <c r="G22599" s="1" t="s">
        <v>241</v>
      </c>
      <c r="H22599" s="2">
        <v>44449</v>
      </c>
      <c r="I22599" s="2">
        <v>44453</v>
      </c>
      <c r="J22599" s="2">
        <v>44358</v>
      </c>
      <c r="K22599" s="1" t="s">
        <v>276</v>
      </c>
      <c r="L22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9" s="2">
        <v>44388</v>
      </c>
      <c r="N22599">
        <v>736045</v>
      </c>
      <c r="O22599" s="1" t="s">
        <v>31</v>
      </c>
      <c r="P22599" s="1" t="s">
        <v>37</v>
      </c>
      <c r="Q22599" s="1" t="s">
        <v>2870</v>
      </c>
      <c r="R22599" s="1" t="s">
        <v>34</v>
      </c>
      <c r="S22599">
        <v>55000</v>
      </c>
      <c r="T22599">
        <v>0.11890000104904175</v>
      </c>
      <c r="U22599">
        <v>288.260009765625</v>
      </c>
      <c r="V22599">
        <v>0.11860000342130661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s="1" t="s">
        <v>110</v>
      </c>
      <c r="C22600" s="1" t="s">
        <v>25</v>
      </c>
      <c r="D22600" s="1" t="s">
        <v>41</v>
      </c>
      <c r="E22600" s="1" t="s">
        <v>17847</v>
      </c>
      <c r="F22600" s="1" t="s">
        <v>28</v>
      </c>
      <c r="G22600" s="1" t="s">
        <v>241</v>
      </c>
      <c r="H22600" s="2">
        <v>44357</v>
      </c>
      <c r="I22600" s="2">
        <v>44332</v>
      </c>
      <c r="J22600" s="2">
        <v>44362</v>
      </c>
      <c r="K22600" s="1" t="s">
        <v>276</v>
      </c>
      <c r="L22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0" s="2">
        <v>44392</v>
      </c>
      <c r="N22600">
        <v>674497</v>
      </c>
      <c r="O22600" s="1" t="s">
        <v>31</v>
      </c>
      <c r="P22600" s="1" t="s">
        <v>32</v>
      </c>
      <c r="Q22600" s="1" t="s">
        <v>2870</v>
      </c>
      <c r="R22600" s="1" t="s">
        <v>34</v>
      </c>
      <c r="S22600">
        <v>83000</v>
      </c>
      <c r="T22600">
        <v>1.6599999740719795E-2</v>
      </c>
      <c r="U22600">
        <v>216.08000183105469</v>
      </c>
      <c r="V22600">
        <v>0.10620000213384628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s="1" t="s">
        <v>24</v>
      </c>
      <c r="C22601" s="1" t="s">
        <v>25</v>
      </c>
      <c r="D22601" s="1" t="s">
        <v>44</v>
      </c>
      <c r="E22601" s="1" t="s">
        <v>17848</v>
      </c>
      <c r="F22601" s="1" t="s">
        <v>28</v>
      </c>
      <c r="G22601" s="1" t="s">
        <v>241</v>
      </c>
      <c r="H22601" s="2">
        <v>44449</v>
      </c>
      <c r="I22601" s="2">
        <v>44269</v>
      </c>
      <c r="J22601" s="2">
        <v>44269</v>
      </c>
      <c r="K22601" s="1" t="s">
        <v>276</v>
      </c>
      <c r="L22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1" s="2">
        <v>44300</v>
      </c>
      <c r="N22601">
        <v>744548</v>
      </c>
      <c r="O22601" s="1" t="s">
        <v>31</v>
      </c>
      <c r="P22601" s="1" t="s">
        <v>58</v>
      </c>
      <c r="Q22601" s="1" t="s">
        <v>2870</v>
      </c>
      <c r="R22601" s="1" t="s">
        <v>34</v>
      </c>
      <c r="S22601">
        <v>90000</v>
      </c>
      <c r="T22601">
        <v>0.1703999936580658</v>
      </c>
      <c r="U22601">
        <v>329.67999267578125</v>
      </c>
      <c r="V22601">
        <v>0.10750000178813934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s="1" t="s">
        <v>78</v>
      </c>
      <c r="C22602" s="1" t="s">
        <v>25</v>
      </c>
      <c r="D22602" s="1" t="s">
        <v>44</v>
      </c>
      <c r="E22602" s="1" t="s">
        <v>647</v>
      </c>
      <c r="F22602" s="1" t="s">
        <v>28</v>
      </c>
      <c r="G22602" s="1" t="s">
        <v>241</v>
      </c>
      <c r="H22602" s="2">
        <v>44326</v>
      </c>
      <c r="I22602" s="2">
        <v>44331</v>
      </c>
      <c r="J22602" s="2">
        <v>44362</v>
      </c>
      <c r="K22602" s="1" t="s">
        <v>276</v>
      </c>
      <c r="L22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2" s="2">
        <v>44392</v>
      </c>
      <c r="N22602">
        <v>661017</v>
      </c>
      <c r="O22602" s="1" t="s">
        <v>31</v>
      </c>
      <c r="P22602" s="1" t="s">
        <v>32</v>
      </c>
      <c r="Q22602" s="1" t="s">
        <v>2870</v>
      </c>
      <c r="R22602" s="1" t="s">
        <v>34</v>
      </c>
      <c r="S22602">
        <v>72936</v>
      </c>
      <c r="T22602">
        <v>0.1606999933719635</v>
      </c>
      <c r="U22602">
        <v>275.8900146484375</v>
      </c>
      <c r="V22602">
        <v>0.10620000213384628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s="1" t="s">
        <v>99</v>
      </c>
      <c r="C22603" s="1" t="s">
        <v>25</v>
      </c>
      <c r="D22603" s="1" t="s">
        <v>44</v>
      </c>
      <c r="E22603" s="1" t="s">
        <v>12129</v>
      </c>
      <c r="F22603" s="1" t="s">
        <v>28</v>
      </c>
      <c r="G22603" s="1" t="s">
        <v>241</v>
      </c>
      <c r="H22603" s="2">
        <v>44541</v>
      </c>
      <c r="I22603" s="2">
        <v>44332</v>
      </c>
      <c r="J22603" s="2">
        <v>44301</v>
      </c>
      <c r="K22603" s="1" t="s">
        <v>276</v>
      </c>
      <c r="L22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3" s="2">
        <v>44331</v>
      </c>
      <c r="N22603">
        <v>1287883</v>
      </c>
      <c r="O22603" s="1" t="s">
        <v>31</v>
      </c>
      <c r="P22603" s="1" t="s">
        <v>37</v>
      </c>
      <c r="Q22603" s="1" t="s">
        <v>2870</v>
      </c>
      <c r="R22603" s="1" t="s">
        <v>34</v>
      </c>
      <c r="S22603">
        <v>76000</v>
      </c>
      <c r="T22603">
        <v>0.21649999916553497</v>
      </c>
      <c r="U22603">
        <v>418.010009765625</v>
      </c>
      <c r="V22603">
        <v>0.12690000236034393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s="1" t="s">
        <v>115</v>
      </c>
      <c r="C22604" s="1" t="s">
        <v>25</v>
      </c>
      <c r="D22604" s="1" t="s">
        <v>47</v>
      </c>
      <c r="E22604" s="1" t="s">
        <v>17849</v>
      </c>
      <c r="F22604" s="1" t="s">
        <v>28</v>
      </c>
      <c r="G22604" s="1" t="s">
        <v>241</v>
      </c>
      <c r="H22604" s="2">
        <v>44450</v>
      </c>
      <c r="I22604" s="2">
        <v>44332</v>
      </c>
      <c r="J22604" s="2">
        <v>44331</v>
      </c>
      <c r="K22604" s="1" t="s">
        <v>276</v>
      </c>
      <c r="L22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4" s="2">
        <v>44362</v>
      </c>
      <c r="N22604">
        <v>1075261</v>
      </c>
      <c r="O22604" s="1" t="s">
        <v>31</v>
      </c>
      <c r="P22604" s="1" t="s">
        <v>43</v>
      </c>
      <c r="Q22604" s="1" t="s">
        <v>2870</v>
      </c>
      <c r="R22604" s="1" t="s">
        <v>34</v>
      </c>
      <c r="S22604">
        <v>63000</v>
      </c>
      <c r="T22604">
        <v>0.24339999258518219</v>
      </c>
      <c r="U22604">
        <v>440.8599853515625</v>
      </c>
      <c r="V22604">
        <v>0.11490000039339066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s="1" t="s">
        <v>130</v>
      </c>
      <c r="C22605" s="1" t="s">
        <v>25</v>
      </c>
      <c r="D22605" s="1" t="s">
        <v>47</v>
      </c>
      <c r="E22605" s="1" t="s">
        <v>17850</v>
      </c>
      <c r="F22605" s="1" t="s">
        <v>28</v>
      </c>
      <c r="G22605" s="1" t="s">
        <v>241</v>
      </c>
      <c r="H22605" s="2">
        <v>44479</v>
      </c>
      <c r="I22605" s="2">
        <v>44212</v>
      </c>
      <c r="J22605" s="2">
        <v>44484</v>
      </c>
      <c r="K22605" s="1" t="s">
        <v>276</v>
      </c>
      <c r="L22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5" s="2">
        <v>44515</v>
      </c>
      <c r="N22605">
        <v>771255</v>
      </c>
      <c r="O22605" s="1" t="s">
        <v>31</v>
      </c>
      <c r="P22605" s="1" t="s">
        <v>43</v>
      </c>
      <c r="Q22605" s="1" t="s">
        <v>2870</v>
      </c>
      <c r="R22605" s="1" t="s">
        <v>34</v>
      </c>
      <c r="S22605">
        <v>90000</v>
      </c>
      <c r="T22605">
        <v>0.17249999940395355</v>
      </c>
      <c r="U22605">
        <v>424.85000610351563</v>
      </c>
      <c r="V22605">
        <v>9.9899999797344208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s="1" t="s">
        <v>99</v>
      </c>
      <c r="C22606" s="1" t="s">
        <v>25</v>
      </c>
      <c r="D22606" s="1" t="s">
        <v>47</v>
      </c>
      <c r="E22606" s="1" t="s">
        <v>15038</v>
      </c>
      <c r="F22606" s="1" t="s">
        <v>28</v>
      </c>
      <c r="G22606" s="1" t="s">
        <v>241</v>
      </c>
      <c r="H22606" s="2">
        <v>44449</v>
      </c>
      <c r="I22606" s="2">
        <v>44332</v>
      </c>
      <c r="J22606" s="2">
        <v>44300</v>
      </c>
      <c r="K22606" s="1" t="s">
        <v>276</v>
      </c>
      <c r="L22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6" s="2">
        <v>44330</v>
      </c>
      <c r="N22606">
        <v>751575</v>
      </c>
      <c r="O22606" s="1" t="s">
        <v>31</v>
      </c>
      <c r="P22606" s="1" t="s">
        <v>43</v>
      </c>
      <c r="Q22606" s="1" t="s">
        <v>2870</v>
      </c>
      <c r="R22606" s="1" t="s">
        <v>34</v>
      </c>
      <c r="S22606">
        <v>180000</v>
      </c>
      <c r="T22606">
        <v>0.11479999870061874</v>
      </c>
      <c r="U22606">
        <v>549.69000244140625</v>
      </c>
      <c r="V22606">
        <v>0.11490000039339066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s="1" t="s">
        <v>64</v>
      </c>
      <c r="C22607" s="1" t="s">
        <v>25</v>
      </c>
      <c r="D22607" s="1" t="s">
        <v>26</v>
      </c>
      <c r="E22607" s="1" t="s">
        <v>17851</v>
      </c>
      <c r="F22607" s="1" t="s">
        <v>28</v>
      </c>
      <c r="G22607" s="1" t="s">
        <v>241</v>
      </c>
      <c r="H22607" s="2">
        <v>44479</v>
      </c>
      <c r="I22607" s="2">
        <v>44332</v>
      </c>
      <c r="J22607" s="2">
        <v>44484</v>
      </c>
      <c r="K22607" s="1" t="s">
        <v>276</v>
      </c>
      <c r="L22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7" s="2">
        <v>44515</v>
      </c>
      <c r="N22607">
        <v>774336</v>
      </c>
      <c r="O22607" s="1" t="s">
        <v>31</v>
      </c>
      <c r="P22607" s="1" t="s">
        <v>32</v>
      </c>
      <c r="Q22607" s="1" t="s">
        <v>2870</v>
      </c>
      <c r="R22607" s="1" t="s">
        <v>34</v>
      </c>
      <c r="S22607">
        <v>105000</v>
      </c>
      <c r="T22607">
        <v>0.15569999814033508</v>
      </c>
      <c r="U22607">
        <v>421.22000122070313</v>
      </c>
      <c r="V22607">
        <v>9.6199996769428253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s="1" t="s">
        <v>96</v>
      </c>
      <c r="C22608" s="1" t="s">
        <v>25</v>
      </c>
      <c r="D22608" s="1" t="s">
        <v>26</v>
      </c>
      <c r="E22608" s="1" t="s">
        <v>11227</v>
      </c>
      <c r="F22608" s="1" t="s">
        <v>28</v>
      </c>
      <c r="G22608" s="1" t="s">
        <v>241</v>
      </c>
      <c r="H22608" s="2">
        <v>44449</v>
      </c>
      <c r="I22608" s="2">
        <v>44330</v>
      </c>
      <c r="J22608" s="2">
        <v>44330</v>
      </c>
      <c r="K22608" s="1" t="s">
        <v>276</v>
      </c>
      <c r="L22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8" s="2">
        <v>44361</v>
      </c>
      <c r="N22608">
        <v>752304</v>
      </c>
      <c r="O22608" s="1" t="s">
        <v>31</v>
      </c>
      <c r="P22608" s="1" t="s">
        <v>58</v>
      </c>
      <c r="Q22608" s="1" t="s">
        <v>2870</v>
      </c>
      <c r="R22608" s="1" t="s">
        <v>34</v>
      </c>
      <c r="S22608">
        <v>45000</v>
      </c>
      <c r="T22608">
        <v>0.23680000007152557</v>
      </c>
      <c r="U22608">
        <v>129.71000671386719</v>
      </c>
      <c r="V22608">
        <v>0.10750000178813934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s="1" t="s">
        <v>35</v>
      </c>
      <c r="C22609" s="1" t="s">
        <v>25</v>
      </c>
      <c r="D22609" s="1" t="s">
        <v>26</v>
      </c>
      <c r="E22609" s="1" t="s">
        <v>4057</v>
      </c>
      <c r="F22609" s="1" t="s">
        <v>28</v>
      </c>
      <c r="G22609" s="1" t="s">
        <v>241</v>
      </c>
      <c r="H22609" s="2">
        <v>44387</v>
      </c>
      <c r="I22609" s="2">
        <v>44513</v>
      </c>
      <c r="J22609" s="2">
        <v>44207</v>
      </c>
      <c r="K22609" s="1" t="s">
        <v>276</v>
      </c>
      <c r="L22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9" s="2">
        <v>44238</v>
      </c>
      <c r="N22609">
        <v>708600</v>
      </c>
      <c r="O22609" s="1" t="s">
        <v>31</v>
      </c>
      <c r="P22609" s="1" t="s">
        <v>32</v>
      </c>
      <c r="Q22609" s="1" t="s">
        <v>2870</v>
      </c>
      <c r="R22609" s="1" t="s">
        <v>34</v>
      </c>
      <c r="S22609">
        <v>81000</v>
      </c>
      <c r="T22609">
        <v>0.10329999774694443</v>
      </c>
      <c r="U22609">
        <v>436.04998779296875</v>
      </c>
      <c r="V22609">
        <v>0.1111999973654747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s="1" t="s">
        <v>35</v>
      </c>
      <c r="C22610" s="1" t="s">
        <v>25</v>
      </c>
      <c r="D22610" s="1" t="s">
        <v>26</v>
      </c>
      <c r="E22610" s="1" t="s">
        <v>17852</v>
      </c>
      <c r="F22610" s="1" t="s">
        <v>28</v>
      </c>
      <c r="G22610" s="1" t="s">
        <v>241</v>
      </c>
      <c r="H22610" s="2">
        <v>44479</v>
      </c>
      <c r="I22610" s="2">
        <v>44419</v>
      </c>
      <c r="J22610" s="2">
        <v>44450</v>
      </c>
      <c r="K22610" s="1" t="s">
        <v>276</v>
      </c>
      <c r="L22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0" s="2">
        <v>44480</v>
      </c>
      <c r="N22610">
        <v>762755</v>
      </c>
      <c r="O22610" s="1" t="s">
        <v>31</v>
      </c>
      <c r="P22610" s="1" t="s">
        <v>43</v>
      </c>
      <c r="Q22610" s="1" t="s">
        <v>2870</v>
      </c>
      <c r="R22610" s="1" t="s">
        <v>34</v>
      </c>
      <c r="S22610">
        <v>88000</v>
      </c>
      <c r="T22610">
        <v>4.6399999409914017E-2</v>
      </c>
      <c r="U22610">
        <v>439.760009765625</v>
      </c>
      <c r="V22610">
        <v>0.11490000039339066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s="1" t="s">
        <v>284</v>
      </c>
      <c r="C22611" s="1" t="s">
        <v>25</v>
      </c>
      <c r="D22611" s="1" t="s">
        <v>26</v>
      </c>
      <c r="E22611" s="1" t="s">
        <v>17853</v>
      </c>
      <c r="F22611" s="1" t="s">
        <v>28</v>
      </c>
      <c r="G22611" s="1" t="s">
        <v>241</v>
      </c>
      <c r="H22611" s="2">
        <v>44511</v>
      </c>
      <c r="I22611" s="2">
        <v>44270</v>
      </c>
      <c r="J22611" s="2">
        <v>44391</v>
      </c>
      <c r="K22611" s="1" t="s">
        <v>276</v>
      </c>
      <c r="L22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1" s="2">
        <v>44422</v>
      </c>
      <c r="N22611">
        <v>1250225</v>
      </c>
      <c r="O22611" s="1" t="s">
        <v>31</v>
      </c>
      <c r="P22611" s="1" t="s">
        <v>43</v>
      </c>
      <c r="Q22611" s="1" t="s">
        <v>2870</v>
      </c>
      <c r="R22611" s="1" t="s">
        <v>34</v>
      </c>
      <c r="S22611">
        <v>80000</v>
      </c>
      <c r="T22611">
        <v>6.3600003719329834E-2</v>
      </c>
      <c r="U22611">
        <v>449.14999389648438</v>
      </c>
      <c r="V22611">
        <v>0.1242000013589859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s="1" t="s">
        <v>226</v>
      </c>
      <c r="C22612" s="1" t="s">
        <v>25</v>
      </c>
      <c r="D22612" s="1" t="s">
        <v>26</v>
      </c>
      <c r="E22612" s="1" t="s">
        <v>17854</v>
      </c>
      <c r="F22612" s="1" t="s">
        <v>28</v>
      </c>
      <c r="G22612" s="1" t="s">
        <v>241</v>
      </c>
      <c r="H22612" s="2">
        <v>44327</v>
      </c>
      <c r="I22612" s="2">
        <v>44483</v>
      </c>
      <c r="J22612" s="2">
        <v>44511</v>
      </c>
      <c r="K22612" s="1" t="s">
        <v>276</v>
      </c>
      <c r="L22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2" s="2">
        <v>44541</v>
      </c>
      <c r="N22612">
        <v>943309</v>
      </c>
      <c r="O22612" s="1" t="s">
        <v>31</v>
      </c>
      <c r="P22612" s="1" t="s">
        <v>37</v>
      </c>
      <c r="Q22612" s="1" t="s">
        <v>2870</v>
      </c>
      <c r="R22612" s="1" t="s">
        <v>34</v>
      </c>
      <c r="S22612">
        <v>60000</v>
      </c>
      <c r="T22612">
        <v>0.29780000448226929</v>
      </c>
      <c r="U22612">
        <v>172.36000061035156</v>
      </c>
      <c r="V22612">
        <v>0.11990000307559967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s="1" t="s">
        <v>284</v>
      </c>
      <c r="C22613" s="1" t="s">
        <v>25</v>
      </c>
      <c r="D22613" s="1" t="s">
        <v>26</v>
      </c>
      <c r="E22613" s="1" t="s">
        <v>17855</v>
      </c>
      <c r="F22613" s="1" t="s">
        <v>28</v>
      </c>
      <c r="G22613" s="1" t="s">
        <v>241</v>
      </c>
      <c r="H22613" s="2">
        <v>44358</v>
      </c>
      <c r="I22613" s="2">
        <v>44419</v>
      </c>
      <c r="J22613" s="2">
        <v>44388</v>
      </c>
      <c r="K22613" s="1" t="s">
        <v>276</v>
      </c>
      <c r="L22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3" s="2">
        <v>44419</v>
      </c>
      <c r="N22613">
        <v>973423</v>
      </c>
      <c r="O22613" s="1" t="s">
        <v>31</v>
      </c>
      <c r="P22613" s="1" t="s">
        <v>37</v>
      </c>
      <c r="Q22613" s="1" t="s">
        <v>2870</v>
      </c>
      <c r="R22613" s="1" t="s">
        <v>34</v>
      </c>
      <c r="S22613">
        <v>84996</v>
      </c>
      <c r="T22613">
        <v>3.5000001080334187E-3</v>
      </c>
      <c r="U22613">
        <v>533.75</v>
      </c>
      <c r="V22613">
        <v>0.11990000307559967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s="1" t="s">
        <v>24</v>
      </c>
      <c r="C22614" s="1" t="s">
        <v>25</v>
      </c>
      <c r="D22614" s="1" t="s">
        <v>26</v>
      </c>
      <c r="E22614" s="1" t="s">
        <v>17856</v>
      </c>
      <c r="F22614" s="1" t="s">
        <v>28</v>
      </c>
      <c r="G22614" s="1" t="s">
        <v>241</v>
      </c>
      <c r="H22614" s="2">
        <v>44358</v>
      </c>
      <c r="I22614" s="2">
        <v>44211</v>
      </c>
      <c r="J22614" s="2">
        <v>44544</v>
      </c>
      <c r="K22614" s="1" t="s">
        <v>276</v>
      </c>
      <c r="L22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4" s="2">
        <v>44575</v>
      </c>
      <c r="N22614">
        <v>986534</v>
      </c>
      <c r="O22614" s="1" t="s">
        <v>31</v>
      </c>
      <c r="P22614" s="1" t="s">
        <v>37</v>
      </c>
      <c r="Q22614" s="1" t="s">
        <v>2870</v>
      </c>
      <c r="R22614" s="1" t="s">
        <v>34</v>
      </c>
      <c r="S22614">
        <v>44004</v>
      </c>
      <c r="T22614">
        <v>0.12030000239610672</v>
      </c>
      <c r="U22614">
        <v>378.07000732421875</v>
      </c>
      <c r="V22614">
        <v>0.11990000307559967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s="1" t="s">
        <v>46</v>
      </c>
      <c r="C22615" s="1" t="s">
        <v>25</v>
      </c>
      <c r="D22615" s="1" t="s">
        <v>26</v>
      </c>
      <c r="E22615" s="1" t="s">
        <v>17857</v>
      </c>
      <c r="F22615" s="1" t="s">
        <v>28</v>
      </c>
      <c r="G22615" s="1" t="s">
        <v>241</v>
      </c>
      <c r="H22615" s="2">
        <v>44358</v>
      </c>
      <c r="I22615" s="2">
        <v>44332</v>
      </c>
      <c r="J22615" s="2">
        <v>44361</v>
      </c>
      <c r="K22615" s="1" t="s">
        <v>276</v>
      </c>
      <c r="L22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5" s="2">
        <v>44391</v>
      </c>
      <c r="N22615">
        <v>994079</v>
      </c>
      <c r="O22615" s="1" t="s">
        <v>31</v>
      </c>
      <c r="P22615" s="1" t="s">
        <v>37</v>
      </c>
      <c r="Q22615" s="1" t="s">
        <v>2870</v>
      </c>
      <c r="R22615" s="1" t="s">
        <v>34</v>
      </c>
      <c r="S22615">
        <v>87500</v>
      </c>
      <c r="T22615">
        <v>2.4000000208616257E-2</v>
      </c>
      <c r="U22615">
        <v>639.3900146484375</v>
      </c>
      <c r="V22615">
        <v>0.11990000307559967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s="1" t="s">
        <v>88</v>
      </c>
      <c r="C22616" s="1" t="s">
        <v>25</v>
      </c>
      <c r="D22616" s="1" t="s">
        <v>26</v>
      </c>
      <c r="E22616" s="1" t="s">
        <v>233</v>
      </c>
      <c r="F22616" s="1" t="s">
        <v>28</v>
      </c>
      <c r="G22616" s="1" t="s">
        <v>241</v>
      </c>
      <c r="H22616" s="2">
        <v>44419</v>
      </c>
      <c r="I22616" s="2">
        <v>44243</v>
      </c>
      <c r="J22616" s="2">
        <v>44543</v>
      </c>
      <c r="K22616" s="1" t="s">
        <v>276</v>
      </c>
      <c r="L22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6" s="2">
        <v>44574</v>
      </c>
      <c r="N22616">
        <v>1066970</v>
      </c>
      <c r="O22616" s="1" t="s">
        <v>31</v>
      </c>
      <c r="P22616" s="1" t="s">
        <v>37</v>
      </c>
      <c r="Q22616" s="1" t="s">
        <v>2870</v>
      </c>
      <c r="R22616" s="1" t="s">
        <v>34</v>
      </c>
      <c r="S22616">
        <v>60000</v>
      </c>
      <c r="T22616">
        <v>0.20419999957084656</v>
      </c>
      <c r="U22616">
        <v>444.79000854492188</v>
      </c>
      <c r="V22616">
        <v>0.11990000307559967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s="1" t="s">
        <v>62</v>
      </c>
      <c r="C22617" s="1" t="s">
        <v>25</v>
      </c>
      <c r="D22617" s="1" t="s">
        <v>38</v>
      </c>
      <c r="E22617" s="1" t="s">
        <v>6034</v>
      </c>
      <c r="F22617" s="1" t="s">
        <v>28</v>
      </c>
      <c r="G22617" s="1" t="s">
        <v>241</v>
      </c>
      <c r="H22617" s="2">
        <v>44327</v>
      </c>
      <c r="I22617" s="2">
        <v>44332</v>
      </c>
      <c r="J22617" s="2">
        <v>44332</v>
      </c>
      <c r="K22617" s="1" t="s">
        <v>276</v>
      </c>
      <c r="L22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7" s="2">
        <v>44363</v>
      </c>
      <c r="N22617">
        <v>933247</v>
      </c>
      <c r="O22617" s="1" t="s">
        <v>31</v>
      </c>
      <c r="P22617" s="1" t="s">
        <v>58</v>
      </c>
      <c r="Q22617" s="1" t="s">
        <v>2870</v>
      </c>
      <c r="R22617" s="1" t="s">
        <v>34</v>
      </c>
      <c r="S22617">
        <v>45000</v>
      </c>
      <c r="T22617">
        <v>8.2400001585483551E-2</v>
      </c>
      <c r="U22617">
        <v>102.30999755859375</v>
      </c>
      <c r="V22617">
        <v>0.10589999705553055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s="1" t="s">
        <v>333</v>
      </c>
      <c r="C22618" s="1" t="s">
        <v>25</v>
      </c>
      <c r="D22618" s="1" t="s">
        <v>38</v>
      </c>
      <c r="E22618" s="1" t="s">
        <v>17858</v>
      </c>
      <c r="F22618" s="1" t="s">
        <v>28</v>
      </c>
      <c r="G22618" s="1" t="s">
        <v>241</v>
      </c>
      <c r="H22618" s="2">
        <v>44238</v>
      </c>
      <c r="I22618" s="2">
        <v>44481</v>
      </c>
      <c r="J22618" s="2">
        <v>44358</v>
      </c>
      <c r="K22618" s="1" t="s">
        <v>276</v>
      </c>
      <c r="L22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8" s="2">
        <v>44388</v>
      </c>
      <c r="N22618">
        <v>867594</v>
      </c>
      <c r="O22618" s="1" t="s">
        <v>31</v>
      </c>
      <c r="P22618" s="1" t="s">
        <v>32</v>
      </c>
      <c r="Q22618" s="1" t="s">
        <v>2870</v>
      </c>
      <c r="R22618" s="1" t="s">
        <v>34</v>
      </c>
      <c r="S22618">
        <v>234000</v>
      </c>
      <c r="T22618">
        <v>4.3000001460313797E-2</v>
      </c>
      <c r="U22618">
        <v>235.72999572753906</v>
      </c>
      <c r="V22618">
        <v>0.10369999706745148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s="1" t="s">
        <v>24</v>
      </c>
      <c r="C22619" s="1" t="s">
        <v>25</v>
      </c>
      <c r="D22619" s="1" t="s">
        <v>49</v>
      </c>
      <c r="E22619" s="1" t="s">
        <v>17859</v>
      </c>
      <c r="F22619" s="1" t="s">
        <v>28</v>
      </c>
      <c r="G22619" s="1" t="s">
        <v>241</v>
      </c>
      <c r="H22619" s="2">
        <v>44510</v>
      </c>
      <c r="I22619" s="2">
        <v>44544</v>
      </c>
      <c r="J22619" s="2">
        <v>44514</v>
      </c>
      <c r="K22619" s="1" t="s">
        <v>276</v>
      </c>
      <c r="L22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9" s="2">
        <v>44544</v>
      </c>
      <c r="N22619">
        <v>781555</v>
      </c>
      <c r="O22619" s="1" t="s">
        <v>31</v>
      </c>
      <c r="P22619" s="1" t="s">
        <v>73</v>
      </c>
      <c r="Q22619" s="1" t="s">
        <v>2870</v>
      </c>
      <c r="R22619" s="1" t="s">
        <v>34</v>
      </c>
      <c r="S22619">
        <v>129000</v>
      </c>
      <c r="T22619">
        <v>0.14229999482631683</v>
      </c>
      <c r="U22619">
        <v>194.58999633789063</v>
      </c>
      <c r="V22619">
        <v>8.8799998164176941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s="1" t="s">
        <v>115</v>
      </c>
      <c r="C22620" s="1" t="s">
        <v>25</v>
      </c>
      <c r="D22620" s="1" t="s">
        <v>49</v>
      </c>
      <c r="E22620" s="1" t="s">
        <v>3202</v>
      </c>
      <c r="F22620" s="1" t="s">
        <v>28</v>
      </c>
      <c r="G22620" s="1" t="s">
        <v>241</v>
      </c>
      <c r="H22620" s="2">
        <v>44540</v>
      </c>
      <c r="I22620" s="2">
        <v>44212</v>
      </c>
      <c r="J22620" s="2">
        <v>44545</v>
      </c>
      <c r="K22620" s="1" t="s">
        <v>276</v>
      </c>
      <c r="L22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0" s="2">
        <v>44576</v>
      </c>
      <c r="N22620">
        <v>806179</v>
      </c>
      <c r="O22620" s="1" t="s">
        <v>31</v>
      </c>
      <c r="P22620" s="1" t="s">
        <v>32</v>
      </c>
      <c r="Q22620" s="1" t="s">
        <v>2870</v>
      </c>
      <c r="R22620" s="1" t="s">
        <v>34</v>
      </c>
      <c r="S22620">
        <v>65000</v>
      </c>
      <c r="T22620">
        <v>0.21840000152587891</v>
      </c>
      <c r="U22620">
        <v>267.47000122070313</v>
      </c>
      <c r="V22620">
        <v>9.6199996769428253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s="1" t="s">
        <v>54</v>
      </c>
      <c r="C22621" s="1" t="s">
        <v>25</v>
      </c>
      <c r="D22621" s="1" t="s">
        <v>49</v>
      </c>
      <c r="E22621" s="1" t="s">
        <v>17860</v>
      </c>
      <c r="F22621" s="1" t="s">
        <v>28</v>
      </c>
      <c r="G22621" s="1" t="s">
        <v>241</v>
      </c>
      <c r="H22621" s="2">
        <v>44510</v>
      </c>
      <c r="I22621" s="2">
        <v>44482</v>
      </c>
      <c r="J22621" s="2">
        <v>44482</v>
      </c>
      <c r="K22621" s="1" t="s">
        <v>276</v>
      </c>
      <c r="L22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1" s="2">
        <v>44513</v>
      </c>
      <c r="N22621">
        <v>781941</v>
      </c>
      <c r="O22621" s="1" t="s">
        <v>31</v>
      </c>
      <c r="P22621" s="1" t="s">
        <v>43</v>
      </c>
      <c r="Q22621" s="1" t="s">
        <v>2870</v>
      </c>
      <c r="R22621" s="1" t="s">
        <v>34</v>
      </c>
      <c r="S22621">
        <v>112000</v>
      </c>
      <c r="T22621">
        <v>4.8399999737739563E-2</v>
      </c>
      <c r="U22621">
        <v>320.23001098632813</v>
      </c>
      <c r="V22621">
        <v>9.9899999797344208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s="1" t="s">
        <v>187</v>
      </c>
      <c r="C22622" s="1" t="s">
        <v>25</v>
      </c>
      <c r="D22622" s="1" t="s">
        <v>81</v>
      </c>
      <c r="E22622" s="1" t="s">
        <v>17861</v>
      </c>
      <c r="F22622" s="1" t="s">
        <v>28</v>
      </c>
      <c r="G22622" s="1" t="s">
        <v>241</v>
      </c>
      <c r="H22622" s="2">
        <v>44479</v>
      </c>
      <c r="I22622" s="2">
        <v>44453</v>
      </c>
      <c r="J22622" s="2">
        <v>44453</v>
      </c>
      <c r="K22622" s="1" t="s">
        <v>276</v>
      </c>
      <c r="L22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2" s="2">
        <v>44483</v>
      </c>
      <c r="N22622">
        <v>763032</v>
      </c>
      <c r="O22622" s="1" t="s">
        <v>31</v>
      </c>
      <c r="P22622" s="1" t="s">
        <v>43</v>
      </c>
      <c r="Q22622" s="1" t="s">
        <v>2870</v>
      </c>
      <c r="R22622" s="1" t="s">
        <v>34</v>
      </c>
      <c r="S22622">
        <v>103000</v>
      </c>
      <c r="T22622">
        <v>7.7600002288818359E-2</v>
      </c>
      <c r="U22622">
        <v>439.760009765625</v>
      </c>
      <c r="V22622">
        <v>0.11490000039339066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s="1" t="s">
        <v>446</v>
      </c>
      <c r="C22623" s="1" t="s">
        <v>25</v>
      </c>
      <c r="D22623" s="1" t="s">
        <v>84</v>
      </c>
      <c r="E22623" s="1" t="s">
        <v>17862</v>
      </c>
      <c r="F22623" s="1" t="s">
        <v>28</v>
      </c>
      <c r="G22623" s="1" t="s">
        <v>241</v>
      </c>
      <c r="H22623" s="2">
        <v>44419</v>
      </c>
      <c r="I22623" s="2">
        <v>44332</v>
      </c>
      <c r="J22623" s="2">
        <v>44328</v>
      </c>
      <c r="K22623" s="1" t="s">
        <v>276</v>
      </c>
      <c r="L22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3" s="2">
        <v>44359</v>
      </c>
      <c r="N22623">
        <v>1066562</v>
      </c>
      <c r="O22623" s="1" t="s">
        <v>31</v>
      </c>
      <c r="P22623" s="1" t="s">
        <v>73</v>
      </c>
      <c r="Q22623" s="1" t="s">
        <v>2870</v>
      </c>
      <c r="R22623" s="1" t="s">
        <v>34</v>
      </c>
      <c r="S22623">
        <v>42000</v>
      </c>
      <c r="T22623">
        <v>0.13339999318122864</v>
      </c>
      <c r="U22623">
        <v>305.8900146484375</v>
      </c>
      <c r="V22623">
        <v>9.9899999797344208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s="1" t="s">
        <v>24</v>
      </c>
      <c r="C22624" s="1" t="s">
        <v>25</v>
      </c>
      <c r="D22624" s="1" t="s">
        <v>84</v>
      </c>
      <c r="E22624" s="1" t="s">
        <v>17863</v>
      </c>
      <c r="F22624" s="1" t="s">
        <v>28</v>
      </c>
      <c r="G22624" s="1" t="s">
        <v>241</v>
      </c>
      <c r="H22624" s="2">
        <v>44540</v>
      </c>
      <c r="I22624" s="2">
        <v>44332</v>
      </c>
      <c r="J22624" s="2">
        <v>44543</v>
      </c>
      <c r="K22624" s="1" t="s">
        <v>276</v>
      </c>
      <c r="L22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4" s="2">
        <v>44574</v>
      </c>
      <c r="N22624">
        <v>800019</v>
      </c>
      <c r="O22624" s="1" t="s">
        <v>31</v>
      </c>
      <c r="P22624" s="1" t="s">
        <v>43</v>
      </c>
      <c r="Q22624" s="1" t="s">
        <v>2870</v>
      </c>
      <c r="R22624" s="1" t="s">
        <v>34</v>
      </c>
      <c r="S22624">
        <v>45000</v>
      </c>
      <c r="T22624">
        <v>0.13359999656677246</v>
      </c>
      <c r="U22624">
        <v>424.85000610351563</v>
      </c>
      <c r="V22624">
        <v>9.9899999797344208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s="1" t="s">
        <v>110</v>
      </c>
      <c r="C22625" s="1" t="s">
        <v>25</v>
      </c>
      <c r="D22625" s="1" t="s">
        <v>84</v>
      </c>
      <c r="E22625" s="1" t="s">
        <v>2078</v>
      </c>
      <c r="F22625" s="1" t="s">
        <v>28</v>
      </c>
      <c r="G22625" s="1" t="s">
        <v>241</v>
      </c>
      <c r="H22625" s="2">
        <v>44480</v>
      </c>
      <c r="I22625" s="2">
        <v>44301</v>
      </c>
      <c r="J22625" s="2">
        <v>44301</v>
      </c>
      <c r="K22625" s="1" t="s">
        <v>276</v>
      </c>
      <c r="L22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5" s="2">
        <v>44331</v>
      </c>
      <c r="N22625">
        <v>1205119</v>
      </c>
      <c r="O22625" s="1" t="s">
        <v>31</v>
      </c>
      <c r="P22625" s="1" t="s">
        <v>37</v>
      </c>
      <c r="Q22625" s="1" t="s">
        <v>2870</v>
      </c>
      <c r="R22625" s="1" t="s">
        <v>34</v>
      </c>
      <c r="S22625">
        <v>146885</v>
      </c>
      <c r="T22625">
        <v>7.9499997198581696E-2</v>
      </c>
      <c r="U22625">
        <v>790.82000732421875</v>
      </c>
      <c r="V22625">
        <v>0.12690000236034393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s="1" t="s">
        <v>35</v>
      </c>
      <c r="C22626" s="1" t="s">
        <v>25</v>
      </c>
      <c r="D22626" s="1" t="s">
        <v>41</v>
      </c>
      <c r="E22626" s="1" t="s">
        <v>17864</v>
      </c>
      <c r="F22626" s="1" t="s">
        <v>28</v>
      </c>
      <c r="G22626" s="1" t="s">
        <v>241</v>
      </c>
      <c r="H22626" s="2">
        <v>44418</v>
      </c>
      <c r="I22626" s="2">
        <v>44302</v>
      </c>
      <c r="J22626" s="2">
        <v>44298</v>
      </c>
      <c r="K22626" s="1" t="s">
        <v>276</v>
      </c>
      <c r="L22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6" s="2">
        <v>44328</v>
      </c>
      <c r="N22626">
        <v>627866</v>
      </c>
      <c r="O22626" s="1" t="s">
        <v>31</v>
      </c>
      <c r="P22626" s="1" t="s">
        <v>37</v>
      </c>
      <c r="Q22626" s="1" t="s">
        <v>2870</v>
      </c>
      <c r="R22626" s="1" t="s">
        <v>34</v>
      </c>
      <c r="S22626">
        <v>107000</v>
      </c>
      <c r="T22626">
        <v>0.13629999756813049</v>
      </c>
      <c r="U22626">
        <v>455.1199951171875</v>
      </c>
      <c r="V22626">
        <v>0.11860000342130661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s="1" t="s">
        <v>62</v>
      </c>
      <c r="C22627" s="1" t="s">
        <v>25</v>
      </c>
      <c r="D22627" s="1" t="s">
        <v>71</v>
      </c>
      <c r="E22627" s="1" t="s">
        <v>8110</v>
      </c>
      <c r="F22627" s="1" t="s">
        <v>28</v>
      </c>
      <c r="G22627" s="1" t="s">
        <v>241</v>
      </c>
      <c r="H22627" s="2">
        <v>44357</v>
      </c>
      <c r="I22627" s="2">
        <v>44271</v>
      </c>
      <c r="J22627" s="2">
        <v>44514</v>
      </c>
      <c r="K22627" s="1" t="s">
        <v>276</v>
      </c>
      <c r="L22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7" s="2">
        <v>44544</v>
      </c>
      <c r="N22627">
        <v>674648</v>
      </c>
      <c r="O22627" s="1" t="s">
        <v>31</v>
      </c>
      <c r="P22627" s="1" t="s">
        <v>43</v>
      </c>
      <c r="Q22627" s="1" t="s">
        <v>2870</v>
      </c>
      <c r="R22627" s="1" t="s">
        <v>34</v>
      </c>
      <c r="S22627">
        <v>110313</v>
      </c>
      <c r="T22627">
        <v>0.18600000441074371</v>
      </c>
      <c r="U22627">
        <v>252.69999694824219</v>
      </c>
      <c r="V22627">
        <v>0.10989999771118164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s="1" t="s">
        <v>115</v>
      </c>
      <c r="C22628" s="1" t="s">
        <v>25</v>
      </c>
      <c r="D22628" s="1" t="s">
        <v>26</v>
      </c>
      <c r="E22628" s="1" t="s">
        <v>6887</v>
      </c>
      <c r="F22628" s="1" t="s">
        <v>28</v>
      </c>
      <c r="G22628" s="1" t="s">
        <v>241</v>
      </c>
      <c r="H22628" s="2">
        <v>44480</v>
      </c>
      <c r="I22628" s="2">
        <v>44332</v>
      </c>
      <c r="J22628" s="2">
        <v>44269</v>
      </c>
      <c r="K22628" s="1" t="s">
        <v>276</v>
      </c>
      <c r="L22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8" s="2">
        <v>44300</v>
      </c>
      <c r="N22628">
        <v>1110567</v>
      </c>
      <c r="O22628" s="1" t="s">
        <v>31</v>
      </c>
      <c r="P22628" s="1" t="s">
        <v>43</v>
      </c>
      <c r="Q22628" s="1" t="s">
        <v>2870</v>
      </c>
      <c r="R22628" s="1" t="s">
        <v>34</v>
      </c>
      <c r="S22628">
        <v>60000</v>
      </c>
      <c r="T22628">
        <v>0.2752000093460083</v>
      </c>
      <c r="U22628">
        <v>538.97998046875</v>
      </c>
      <c r="V22628">
        <v>0.1242000013589859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s="1" t="s">
        <v>693</v>
      </c>
      <c r="C22629" s="1" t="s">
        <v>25</v>
      </c>
      <c r="D22629" s="1" t="s">
        <v>26</v>
      </c>
      <c r="E22629" s="1" t="s">
        <v>17865</v>
      </c>
      <c r="F22629" s="1" t="s">
        <v>28</v>
      </c>
      <c r="G22629" s="1" t="s">
        <v>241</v>
      </c>
      <c r="H22629" s="2">
        <v>44266</v>
      </c>
      <c r="I22629" s="2">
        <v>44241</v>
      </c>
      <c r="J22629" s="2">
        <v>44241</v>
      </c>
      <c r="K22629" s="1" t="s">
        <v>276</v>
      </c>
      <c r="L22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9" s="2">
        <v>44269</v>
      </c>
      <c r="N22629">
        <v>895650</v>
      </c>
      <c r="O22629" s="1" t="s">
        <v>31</v>
      </c>
      <c r="P22629" s="1" t="s">
        <v>43</v>
      </c>
      <c r="Q22629" s="1" t="s">
        <v>2870</v>
      </c>
      <c r="R22629" s="1" t="s">
        <v>34</v>
      </c>
      <c r="S22629">
        <v>110004</v>
      </c>
      <c r="T22629">
        <v>0.16940000653266907</v>
      </c>
      <c r="U22629">
        <v>410.64999389648438</v>
      </c>
      <c r="V22629">
        <v>0.10740000009536743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s="1" t="s">
        <v>193</v>
      </c>
      <c r="C22630" s="1" t="s">
        <v>25</v>
      </c>
      <c r="D22630" s="1" t="s">
        <v>26</v>
      </c>
      <c r="E22630" s="1" t="s">
        <v>17866</v>
      </c>
      <c r="F22630" s="1" t="s">
        <v>28</v>
      </c>
      <c r="G22630" s="1" t="s">
        <v>241</v>
      </c>
      <c r="H22630" s="2">
        <v>44479</v>
      </c>
      <c r="I22630" s="2">
        <v>44241</v>
      </c>
      <c r="J22630" s="2">
        <v>44239</v>
      </c>
      <c r="K22630" s="1" t="s">
        <v>276</v>
      </c>
      <c r="L22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0" s="2">
        <v>44267</v>
      </c>
      <c r="N22630">
        <v>774002</v>
      </c>
      <c r="O22630" s="1" t="s">
        <v>31</v>
      </c>
      <c r="P22630" s="1" t="s">
        <v>37</v>
      </c>
      <c r="Q22630" s="1" t="s">
        <v>2870</v>
      </c>
      <c r="R22630" s="1" t="s">
        <v>34</v>
      </c>
      <c r="S22630">
        <v>80000</v>
      </c>
      <c r="T22630">
        <v>0.21340000629425049</v>
      </c>
      <c r="U22630">
        <v>535.6199951171875</v>
      </c>
      <c r="V22630">
        <v>0.1036000028252601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s="1" t="s">
        <v>284</v>
      </c>
      <c r="C22631" s="1" t="s">
        <v>25</v>
      </c>
      <c r="D22631" s="1" t="s">
        <v>26</v>
      </c>
      <c r="E22631" s="1" t="s">
        <v>335</v>
      </c>
      <c r="F22631" s="1" t="s">
        <v>28</v>
      </c>
      <c r="G22631" s="1" t="s">
        <v>241</v>
      </c>
      <c r="H22631" s="2">
        <v>44207</v>
      </c>
      <c r="I22631" s="2">
        <v>44271</v>
      </c>
      <c r="J22631" s="2">
        <v>44328</v>
      </c>
      <c r="K22631" s="1" t="s">
        <v>276</v>
      </c>
      <c r="L22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1" s="2">
        <v>44359</v>
      </c>
      <c r="N22631">
        <v>830519</v>
      </c>
      <c r="O22631" s="1" t="s">
        <v>31</v>
      </c>
      <c r="P22631" s="1" t="s">
        <v>37</v>
      </c>
      <c r="Q22631" s="1" t="s">
        <v>2870</v>
      </c>
      <c r="R22631" s="1" t="s">
        <v>34</v>
      </c>
      <c r="S22631">
        <v>70000</v>
      </c>
      <c r="T22631">
        <v>7.3200002312660217E-2</v>
      </c>
      <c r="U22631">
        <v>130.78999328613281</v>
      </c>
      <c r="V22631">
        <v>0.11110000312328339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s="1" t="s">
        <v>221</v>
      </c>
      <c r="C22632" s="1" t="s">
        <v>25</v>
      </c>
      <c r="D22632" s="1" t="s">
        <v>71</v>
      </c>
      <c r="E22632" s="1" t="s">
        <v>15107</v>
      </c>
      <c r="F22632" s="1" t="s">
        <v>28</v>
      </c>
      <c r="G22632" s="1" t="s">
        <v>241</v>
      </c>
      <c r="H22632" s="2">
        <v>44511</v>
      </c>
      <c r="I22632" s="2">
        <v>44241</v>
      </c>
      <c r="J22632" s="2">
        <v>44269</v>
      </c>
      <c r="K22632" s="1" t="s">
        <v>276</v>
      </c>
      <c r="L22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2" s="2">
        <v>44300</v>
      </c>
      <c r="N22632">
        <v>1235479</v>
      </c>
      <c r="O22632" s="1" t="s">
        <v>31</v>
      </c>
      <c r="P22632" s="1" t="s">
        <v>37</v>
      </c>
      <c r="Q22632" s="1" t="s">
        <v>2870</v>
      </c>
      <c r="R22632" s="1" t="s">
        <v>34</v>
      </c>
      <c r="S22632">
        <v>85000</v>
      </c>
      <c r="T22632">
        <v>5.9000000357627869E-2</v>
      </c>
      <c r="U22632">
        <v>451.89999389648438</v>
      </c>
      <c r="V22632">
        <v>0.12690000236034393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s="1" t="s">
        <v>148</v>
      </c>
      <c r="C22633" s="1" t="s">
        <v>25</v>
      </c>
      <c r="D22633" s="1" t="s">
        <v>49</v>
      </c>
      <c r="E22633" s="1" t="s">
        <v>1057</v>
      </c>
      <c r="F22633" s="1" t="s">
        <v>28</v>
      </c>
      <c r="G22633" s="1" t="s">
        <v>241</v>
      </c>
      <c r="H22633" s="2">
        <v>44418</v>
      </c>
      <c r="I22633" s="2">
        <v>44422</v>
      </c>
      <c r="J22633" s="2">
        <v>44391</v>
      </c>
      <c r="K22633" s="1" t="s">
        <v>276</v>
      </c>
      <c r="L22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3" s="2">
        <v>44422</v>
      </c>
      <c r="N22633">
        <v>724338</v>
      </c>
      <c r="O22633" s="1" t="s">
        <v>31</v>
      </c>
      <c r="P22633" s="1" t="s">
        <v>37</v>
      </c>
      <c r="Q22633" s="1" t="s">
        <v>2870</v>
      </c>
      <c r="R22633" s="1" t="s">
        <v>34</v>
      </c>
      <c r="S22633">
        <v>63200</v>
      </c>
      <c r="T22633">
        <v>0.18819999694824219</v>
      </c>
      <c r="U22633">
        <v>430.17999267578125</v>
      </c>
      <c r="V22633">
        <v>0.11860000342130661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s="1" t="s">
        <v>62</v>
      </c>
      <c r="C22634" s="1" t="s">
        <v>25</v>
      </c>
      <c r="D22634" s="1" t="s">
        <v>51</v>
      </c>
      <c r="E22634" s="1" t="s">
        <v>17867</v>
      </c>
      <c r="F22634" s="1" t="s">
        <v>28</v>
      </c>
      <c r="G22634" s="1" t="s">
        <v>241</v>
      </c>
      <c r="H22634" s="2">
        <v>44541</v>
      </c>
      <c r="I22634" s="2">
        <v>44210</v>
      </c>
      <c r="J22634" s="2">
        <v>44210</v>
      </c>
      <c r="K22634" s="1" t="s">
        <v>276</v>
      </c>
      <c r="L22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4" s="2">
        <v>44241</v>
      </c>
      <c r="N22634">
        <v>1273950</v>
      </c>
      <c r="O22634" s="1" t="s">
        <v>31</v>
      </c>
      <c r="P22634" s="1" t="s">
        <v>37</v>
      </c>
      <c r="Q22634" s="1" t="s">
        <v>2870</v>
      </c>
      <c r="R22634" s="1" t="s">
        <v>34</v>
      </c>
      <c r="S22634">
        <v>26400</v>
      </c>
      <c r="T22634">
        <v>0.125</v>
      </c>
      <c r="U22634">
        <v>338.92999267578125</v>
      </c>
      <c r="V22634">
        <v>0.12690000236034393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s="1" t="s">
        <v>193</v>
      </c>
      <c r="C22635" s="1" t="s">
        <v>25</v>
      </c>
      <c r="D22635" s="1" t="s">
        <v>51</v>
      </c>
      <c r="E22635" s="1" t="s">
        <v>17868</v>
      </c>
      <c r="F22635" s="1" t="s">
        <v>28</v>
      </c>
      <c r="G22635" s="1" t="s">
        <v>241</v>
      </c>
      <c r="H22635" s="2">
        <v>44297</v>
      </c>
      <c r="I22635" s="2">
        <v>44302</v>
      </c>
      <c r="J22635" s="2">
        <v>44302</v>
      </c>
      <c r="K22635" s="1" t="s">
        <v>276</v>
      </c>
      <c r="L22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5" s="2">
        <v>44332</v>
      </c>
      <c r="N22635">
        <v>900760</v>
      </c>
      <c r="O22635" s="1" t="s">
        <v>31</v>
      </c>
      <c r="P22635" s="1" t="s">
        <v>37</v>
      </c>
      <c r="Q22635" s="1" t="s">
        <v>2870</v>
      </c>
      <c r="R22635" s="1" t="s">
        <v>34</v>
      </c>
      <c r="S22635">
        <v>86000</v>
      </c>
      <c r="T22635">
        <v>0.15819999575614929</v>
      </c>
      <c r="U22635">
        <v>612.510009765625</v>
      </c>
      <c r="V22635">
        <v>0.11110000312328339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s="1" t="s">
        <v>78</v>
      </c>
      <c r="C22636" s="1" t="s">
        <v>25</v>
      </c>
      <c r="D22636" s="1" t="s">
        <v>55</v>
      </c>
      <c r="E22636" s="1" t="s">
        <v>17869</v>
      </c>
      <c r="F22636" s="1" t="s">
        <v>28</v>
      </c>
      <c r="G22636" s="1" t="s">
        <v>241</v>
      </c>
      <c r="H22636" s="2">
        <v>44511</v>
      </c>
      <c r="I22636" s="2">
        <v>44268</v>
      </c>
      <c r="J22636" s="2">
        <v>44299</v>
      </c>
      <c r="K22636" s="1" t="s">
        <v>276</v>
      </c>
      <c r="L22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6" s="2">
        <v>44329</v>
      </c>
      <c r="N22636">
        <v>1251066</v>
      </c>
      <c r="O22636" s="1" t="s">
        <v>31</v>
      </c>
      <c r="P22636" s="1" t="s">
        <v>37</v>
      </c>
      <c r="Q22636" s="1" t="s">
        <v>2870</v>
      </c>
      <c r="R22636" s="1" t="s">
        <v>34</v>
      </c>
      <c r="S22636">
        <v>80000</v>
      </c>
      <c r="T22636">
        <v>0.19380000233650208</v>
      </c>
      <c r="U22636">
        <v>564.8699951171875</v>
      </c>
      <c r="V22636">
        <v>0.12690000236034393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s="1" t="s">
        <v>365</v>
      </c>
      <c r="C22637" s="1" t="s">
        <v>25</v>
      </c>
      <c r="D22637" s="1" t="s">
        <v>26</v>
      </c>
      <c r="E22637" s="1" t="s">
        <v>17870</v>
      </c>
      <c r="F22637" s="1" t="s">
        <v>28</v>
      </c>
      <c r="G22637" s="1" t="s">
        <v>241</v>
      </c>
      <c r="H22637" s="2">
        <v>44480</v>
      </c>
      <c r="I22637" s="2">
        <v>44543</v>
      </c>
      <c r="J22637" s="2">
        <v>44543</v>
      </c>
      <c r="K22637" s="1" t="s">
        <v>276</v>
      </c>
      <c r="L22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7" s="2">
        <v>44574</v>
      </c>
      <c r="N22637">
        <v>1211949</v>
      </c>
      <c r="O22637" s="1" t="s">
        <v>31</v>
      </c>
      <c r="P22637" s="1" t="s">
        <v>43</v>
      </c>
      <c r="Q22637" s="1" t="s">
        <v>2870</v>
      </c>
      <c r="R22637" s="1" t="s">
        <v>34</v>
      </c>
      <c r="S22637">
        <v>100000</v>
      </c>
      <c r="T22637">
        <v>0.18659999966621399</v>
      </c>
      <c r="U22637">
        <v>673.719970703125</v>
      </c>
      <c r="V22637">
        <v>0.1242000013589859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s="1" t="s">
        <v>365</v>
      </c>
      <c r="C22638" s="1" t="s">
        <v>25</v>
      </c>
      <c r="D22638" s="1" t="s">
        <v>26</v>
      </c>
      <c r="E22638" s="1" t="s">
        <v>1638</v>
      </c>
      <c r="F22638" s="1" t="s">
        <v>28</v>
      </c>
      <c r="G22638" s="1" t="s">
        <v>241</v>
      </c>
      <c r="H22638" s="2">
        <v>44450</v>
      </c>
      <c r="I22638" s="2">
        <v>44299</v>
      </c>
      <c r="J22638" s="2">
        <v>44299</v>
      </c>
      <c r="K22638" s="1" t="s">
        <v>276</v>
      </c>
      <c r="L22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8" s="2">
        <v>44329</v>
      </c>
      <c r="N22638">
        <v>1065355</v>
      </c>
      <c r="O22638" s="1" t="s">
        <v>31</v>
      </c>
      <c r="P22638" s="1" t="s">
        <v>37</v>
      </c>
      <c r="Q22638" s="1" t="s">
        <v>2870</v>
      </c>
      <c r="R22638" s="1" t="s">
        <v>34</v>
      </c>
      <c r="S22638">
        <v>150000</v>
      </c>
      <c r="T22638">
        <v>0.15250000357627869</v>
      </c>
      <c r="U22638">
        <v>644.95001220703125</v>
      </c>
      <c r="V22638">
        <v>0.11990000307559967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s="1" t="s">
        <v>588</v>
      </c>
      <c r="C22639" s="1" t="s">
        <v>25</v>
      </c>
      <c r="D22639" s="1" t="s">
        <v>47</v>
      </c>
      <c r="E22639" s="1" t="s">
        <v>14671</v>
      </c>
      <c r="F22639" s="1" t="s">
        <v>28</v>
      </c>
      <c r="G22639" s="1" t="s">
        <v>241</v>
      </c>
      <c r="H22639" s="2">
        <v>44449</v>
      </c>
      <c r="I22639" s="2">
        <v>44391</v>
      </c>
      <c r="J22639" s="2">
        <v>44391</v>
      </c>
      <c r="K22639" s="1" t="s">
        <v>276</v>
      </c>
      <c r="L22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9" s="2">
        <v>44422</v>
      </c>
      <c r="N22639">
        <v>738653</v>
      </c>
      <c r="O22639" s="1" t="s">
        <v>31</v>
      </c>
      <c r="P22639" s="1" t="s">
        <v>32</v>
      </c>
      <c r="Q22639" s="1" t="s">
        <v>2870</v>
      </c>
      <c r="R22639" s="1" t="s">
        <v>34</v>
      </c>
      <c r="S22639">
        <v>45000</v>
      </c>
      <c r="T22639">
        <v>0.1088000014424324</v>
      </c>
      <c r="U22639">
        <v>348.83999633789063</v>
      </c>
      <c r="V22639">
        <v>0.1111999973654747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s="1" t="s">
        <v>133</v>
      </c>
      <c r="C22640" s="1" t="s">
        <v>25</v>
      </c>
      <c r="D22640" s="1" t="s">
        <v>55</v>
      </c>
      <c r="E22640" s="1" t="s">
        <v>17871</v>
      </c>
      <c r="F22640" s="1" t="s">
        <v>28</v>
      </c>
      <c r="G22640" s="1" t="s">
        <v>241</v>
      </c>
      <c r="H22640" s="2">
        <v>44357</v>
      </c>
      <c r="I22640" s="2">
        <v>44271</v>
      </c>
      <c r="J22640" s="2">
        <v>44483</v>
      </c>
      <c r="K22640" s="1" t="s">
        <v>276</v>
      </c>
      <c r="L22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0" s="2">
        <v>44514</v>
      </c>
      <c r="N22640">
        <v>607541</v>
      </c>
      <c r="O22640" s="1" t="s">
        <v>31</v>
      </c>
      <c r="P22640" s="1" t="s">
        <v>37</v>
      </c>
      <c r="Q22640" s="1" t="s">
        <v>2870</v>
      </c>
      <c r="R22640" s="1" t="s">
        <v>34</v>
      </c>
      <c r="S22640">
        <v>77000</v>
      </c>
      <c r="T22640">
        <v>9.4400003552436829E-2</v>
      </c>
      <c r="U22640">
        <v>532.17999267578125</v>
      </c>
      <c r="V22640">
        <v>0.11860000342130661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s="1" t="s">
        <v>78</v>
      </c>
      <c r="C22641" s="1" t="s">
        <v>25</v>
      </c>
      <c r="D22641" s="1" t="s">
        <v>81</v>
      </c>
      <c r="E22641" s="1" t="s">
        <v>1715</v>
      </c>
      <c r="F22641" s="1" t="s">
        <v>28</v>
      </c>
      <c r="G22641" s="1" t="s">
        <v>241</v>
      </c>
      <c r="H22641" s="2">
        <v>44510</v>
      </c>
      <c r="I22641" s="2">
        <v>44453</v>
      </c>
      <c r="J22641" s="2">
        <v>44268</v>
      </c>
      <c r="K22641" s="1" t="s">
        <v>276</v>
      </c>
      <c r="L22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1" s="2">
        <v>44299</v>
      </c>
      <c r="N22641">
        <v>784264</v>
      </c>
      <c r="O22641" s="1" t="s">
        <v>31</v>
      </c>
      <c r="P22641" s="1" t="s">
        <v>37</v>
      </c>
      <c r="Q22641" s="1" t="s">
        <v>2870</v>
      </c>
      <c r="R22641" s="1" t="s">
        <v>34</v>
      </c>
      <c r="S22641">
        <v>65000</v>
      </c>
      <c r="T22641">
        <v>0.19900000095367432</v>
      </c>
      <c r="U22641">
        <v>307.45001220703125</v>
      </c>
      <c r="V22641">
        <v>0.1036000028252601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s="1" t="s">
        <v>115</v>
      </c>
      <c r="C22642" s="1" t="s">
        <v>25</v>
      </c>
      <c r="D22642" s="1" t="s">
        <v>55</v>
      </c>
      <c r="E22642" s="1" t="s">
        <v>17872</v>
      </c>
      <c r="F22642" s="1" t="s">
        <v>100</v>
      </c>
      <c r="G22642" s="1" t="s">
        <v>241</v>
      </c>
      <c r="H22642" s="2">
        <v>44297</v>
      </c>
      <c r="I22642" s="2">
        <v>44302</v>
      </c>
      <c r="J22642" s="2">
        <v>44302</v>
      </c>
      <c r="K22642" s="1" t="s">
        <v>276</v>
      </c>
      <c r="L22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2" s="2">
        <v>44332</v>
      </c>
      <c r="N22642">
        <v>911866</v>
      </c>
      <c r="O22642" s="1" t="s">
        <v>31</v>
      </c>
      <c r="P22642" s="1" t="s">
        <v>105</v>
      </c>
      <c r="Q22642" s="1" t="s">
        <v>2870</v>
      </c>
      <c r="R22642" s="1" t="s">
        <v>34</v>
      </c>
      <c r="S22642">
        <v>84000</v>
      </c>
      <c r="T22642">
        <v>0.16609999537467957</v>
      </c>
      <c r="U22642">
        <v>677.69000244140625</v>
      </c>
      <c r="V22642">
        <v>0.12680000066757202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s="1" t="s">
        <v>96</v>
      </c>
      <c r="C22643" s="1" t="s">
        <v>25</v>
      </c>
      <c r="D22643" s="1" t="s">
        <v>55</v>
      </c>
      <c r="E22643" s="1" t="s">
        <v>17873</v>
      </c>
      <c r="F22643" s="1" t="s">
        <v>100</v>
      </c>
      <c r="G22643" s="1" t="s">
        <v>241</v>
      </c>
      <c r="H22643" s="2">
        <v>44511</v>
      </c>
      <c r="I22643" s="2">
        <v>44242</v>
      </c>
      <c r="J22643" s="2">
        <v>44242</v>
      </c>
      <c r="K22643" s="1" t="s">
        <v>276</v>
      </c>
      <c r="L22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3" s="2">
        <v>44270</v>
      </c>
      <c r="N22643">
        <v>1219388</v>
      </c>
      <c r="O22643" s="1" t="s">
        <v>31</v>
      </c>
      <c r="P22643" s="1" t="s">
        <v>108</v>
      </c>
      <c r="Q22643" s="1" t="s">
        <v>2870</v>
      </c>
      <c r="R22643" s="1" t="s">
        <v>34</v>
      </c>
      <c r="S22643">
        <v>97500</v>
      </c>
      <c r="T22643">
        <v>0.1257999986410141</v>
      </c>
      <c r="U22643">
        <v>468.17001342773438</v>
      </c>
      <c r="V22643">
        <v>0.14270000159740448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s="1" t="s">
        <v>252</v>
      </c>
      <c r="C22644" s="1" t="s">
        <v>25</v>
      </c>
      <c r="D22644" s="1" t="s">
        <v>55</v>
      </c>
      <c r="E22644" s="1" t="s">
        <v>17874</v>
      </c>
      <c r="F22644" s="1" t="s">
        <v>100</v>
      </c>
      <c r="G22644" s="1" t="s">
        <v>241</v>
      </c>
      <c r="H22644" s="2">
        <v>44297</v>
      </c>
      <c r="I22644" s="2">
        <v>44390</v>
      </c>
      <c r="J22644" s="2">
        <v>44268</v>
      </c>
      <c r="K22644" s="1" t="s">
        <v>276</v>
      </c>
      <c r="L22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4" s="2">
        <v>44299</v>
      </c>
      <c r="N22644">
        <v>931076</v>
      </c>
      <c r="O22644" s="1" t="s">
        <v>31</v>
      </c>
      <c r="P22644" s="1" t="s">
        <v>108</v>
      </c>
      <c r="Q22644" s="1" t="s">
        <v>2870</v>
      </c>
      <c r="R22644" s="1" t="s">
        <v>34</v>
      </c>
      <c r="S22644">
        <v>52000</v>
      </c>
      <c r="T22644">
        <v>0.26399999856948853</v>
      </c>
      <c r="U22644">
        <v>569.5999755859375</v>
      </c>
      <c r="V22644">
        <v>0.1306000053882598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s="1" t="s">
        <v>133</v>
      </c>
      <c r="C22645" s="1" t="s">
        <v>25</v>
      </c>
      <c r="D22645" s="1" t="s">
        <v>55</v>
      </c>
      <c r="E22645" s="1" t="s">
        <v>4049</v>
      </c>
      <c r="F22645" s="1" t="s">
        <v>100</v>
      </c>
      <c r="G22645" s="1" t="s">
        <v>241</v>
      </c>
      <c r="H22645" s="2">
        <v>44418</v>
      </c>
      <c r="I22645" s="2">
        <v>44420</v>
      </c>
      <c r="J22645" s="2">
        <v>44420</v>
      </c>
      <c r="K22645" s="1" t="s">
        <v>276</v>
      </c>
      <c r="L22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5" s="2">
        <v>44451</v>
      </c>
      <c r="N22645">
        <v>705645</v>
      </c>
      <c r="O22645" s="1" t="s">
        <v>31</v>
      </c>
      <c r="P22645" s="1" t="s">
        <v>108</v>
      </c>
      <c r="Q22645" s="1" t="s">
        <v>2870</v>
      </c>
      <c r="R22645" s="1" t="s">
        <v>34</v>
      </c>
      <c r="S22645">
        <v>137004</v>
      </c>
      <c r="T22645">
        <v>0.20690000057220459</v>
      </c>
      <c r="U22645">
        <v>576.66998291015625</v>
      </c>
      <c r="V22645">
        <v>0.13609999418258667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s="1" t="s">
        <v>226</v>
      </c>
      <c r="C22646" s="1" t="s">
        <v>25</v>
      </c>
      <c r="D22646" s="1" t="s">
        <v>26</v>
      </c>
      <c r="E22646" s="1" t="s">
        <v>17875</v>
      </c>
      <c r="F22646" s="1" t="s">
        <v>100</v>
      </c>
      <c r="G22646" s="1" t="s">
        <v>241</v>
      </c>
      <c r="H22646" s="2">
        <v>44297</v>
      </c>
      <c r="I22646" s="2">
        <v>44332</v>
      </c>
      <c r="J22646" s="2">
        <v>44419</v>
      </c>
      <c r="K22646" s="1" t="s">
        <v>276</v>
      </c>
      <c r="L22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6" s="2">
        <v>44450</v>
      </c>
      <c r="N22646">
        <v>925411</v>
      </c>
      <c r="O22646" s="1" t="s">
        <v>31</v>
      </c>
      <c r="P22646" s="1" t="s">
        <v>105</v>
      </c>
      <c r="Q22646" s="1" t="s">
        <v>2870</v>
      </c>
      <c r="R22646" s="1" t="s">
        <v>34</v>
      </c>
      <c r="S22646">
        <v>96000</v>
      </c>
      <c r="T22646">
        <v>9.5899999141693115E-2</v>
      </c>
      <c r="U22646">
        <v>564.739990234375</v>
      </c>
      <c r="V22646">
        <v>0.12680000066757202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s="1" t="s">
        <v>24</v>
      </c>
      <c r="C22647" s="1" t="s">
        <v>25</v>
      </c>
      <c r="D22647" s="1" t="s">
        <v>26</v>
      </c>
      <c r="E22647" s="1" t="s">
        <v>494</v>
      </c>
      <c r="F22647" s="1" t="s">
        <v>100</v>
      </c>
      <c r="G22647" s="1" t="s">
        <v>241</v>
      </c>
      <c r="H22647" s="2">
        <v>44540</v>
      </c>
      <c r="I22647" s="2">
        <v>44212</v>
      </c>
      <c r="J22647" s="2">
        <v>44212</v>
      </c>
      <c r="K22647" s="1" t="s">
        <v>276</v>
      </c>
      <c r="L22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7" s="2">
        <v>44243</v>
      </c>
      <c r="N22647">
        <v>786073</v>
      </c>
      <c r="O22647" s="1" t="s">
        <v>31</v>
      </c>
      <c r="P22647" s="1" t="s">
        <v>105</v>
      </c>
      <c r="Q22647" s="1" t="s">
        <v>2870</v>
      </c>
      <c r="R22647" s="1" t="s">
        <v>34</v>
      </c>
      <c r="S22647">
        <v>67200</v>
      </c>
      <c r="T22647">
        <v>0.16210000216960907</v>
      </c>
      <c r="U22647">
        <v>491.94000244140625</v>
      </c>
      <c r="V22647">
        <v>0.12229999899864197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s="1" t="s">
        <v>133</v>
      </c>
      <c r="C22648" s="1" t="s">
        <v>25</v>
      </c>
      <c r="D22648" s="1" t="s">
        <v>26</v>
      </c>
      <c r="E22648" s="1" t="s">
        <v>17876</v>
      </c>
      <c r="F22648" s="1" t="s">
        <v>100</v>
      </c>
      <c r="G22648" s="1" t="s">
        <v>241</v>
      </c>
      <c r="H22648" s="2">
        <v>44388</v>
      </c>
      <c r="I22648" s="2">
        <v>44362</v>
      </c>
      <c r="J22648" s="2">
        <v>44331</v>
      </c>
      <c r="K22648" s="1" t="s">
        <v>276</v>
      </c>
      <c r="L22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8" s="2">
        <v>44362</v>
      </c>
      <c r="N22648">
        <v>1004298</v>
      </c>
      <c r="O22648" s="1" t="s">
        <v>31</v>
      </c>
      <c r="P22648" s="1" t="s">
        <v>105</v>
      </c>
      <c r="Q22648" s="1" t="s">
        <v>2870</v>
      </c>
      <c r="R22648" s="1" t="s">
        <v>34</v>
      </c>
      <c r="S22648">
        <v>46000</v>
      </c>
      <c r="T22648">
        <v>0.16619999706745148</v>
      </c>
      <c r="U22648">
        <v>454.95999145507813</v>
      </c>
      <c r="V22648">
        <v>0.12989999353885651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s="1" t="s">
        <v>35</v>
      </c>
      <c r="C22649" s="1" t="s">
        <v>25</v>
      </c>
      <c r="D22649" s="1" t="s">
        <v>26</v>
      </c>
      <c r="E22649" s="1" t="s">
        <v>17877</v>
      </c>
      <c r="F22649" s="1" t="s">
        <v>100</v>
      </c>
      <c r="G22649" s="1" t="s">
        <v>241</v>
      </c>
      <c r="H22649" s="2">
        <v>44297</v>
      </c>
      <c r="I22649" s="2">
        <v>44392</v>
      </c>
      <c r="J22649" s="2">
        <v>44362</v>
      </c>
      <c r="K22649" s="1" t="s">
        <v>276</v>
      </c>
      <c r="L22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9" s="2">
        <v>44392</v>
      </c>
      <c r="N22649">
        <v>902206</v>
      </c>
      <c r="O22649" s="1" t="s">
        <v>31</v>
      </c>
      <c r="P22649" s="1" t="s">
        <v>105</v>
      </c>
      <c r="Q22649" s="1" t="s">
        <v>2870</v>
      </c>
      <c r="R22649" s="1" t="s">
        <v>34</v>
      </c>
      <c r="S22649">
        <v>100000</v>
      </c>
      <c r="T22649">
        <v>0.27540001273155212</v>
      </c>
      <c r="U22649">
        <v>474.3900146484375</v>
      </c>
      <c r="V22649">
        <v>0.12680000066757202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s="1" t="s">
        <v>88</v>
      </c>
      <c r="C22650" s="1" t="s">
        <v>25</v>
      </c>
      <c r="D22650" s="1" t="s">
        <v>26</v>
      </c>
      <c r="E22650" s="1" t="s">
        <v>335</v>
      </c>
      <c r="F22650" s="1" t="s">
        <v>100</v>
      </c>
      <c r="G22650" s="1" t="s">
        <v>241</v>
      </c>
      <c r="H22650" s="2">
        <v>44511</v>
      </c>
      <c r="I22650" s="2">
        <v>44300</v>
      </c>
      <c r="J22650" s="2">
        <v>44269</v>
      </c>
      <c r="K22650" s="1" t="s">
        <v>276</v>
      </c>
      <c r="L22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0" s="2">
        <v>44300</v>
      </c>
      <c r="N22650">
        <v>1238696</v>
      </c>
      <c r="O22650" s="1" t="s">
        <v>31</v>
      </c>
      <c r="P22650" s="1" t="s">
        <v>105</v>
      </c>
      <c r="Q22650" s="1" t="s">
        <v>2870</v>
      </c>
      <c r="R22650" s="1" t="s">
        <v>34</v>
      </c>
      <c r="S22650">
        <v>72000</v>
      </c>
      <c r="T22650">
        <v>8.6499996483325958E-2</v>
      </c>
      <c r="U22650">
        <v>322.07000732421875</v>
      </c>
      <c r="V22650">
        <v>0.13490000367164612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s="1" t="s">
        <v>54</v>
      </c>
      <c r="C22651" s="1" t="s">
        <v>25</v>
      </c>
      <c r="D22651" s="1" t="s">
        <v>26</v>
      </c>
      <c r="E22651" s="1" t="s">
        <v>1355</v>
      </c>
      <c r="F22651" s="1" t="s">
        <v>100</v>
      </c>
      <c r="G22651" s="1" t="s">
        <v>241</v>
      </c>
      <c r="H22651" s="2">
        <v>44449</v>
      </c>
      <c r="I22651" s="2">
        <v>44452</v>
      </c>
      <c r="J22651" s="2">
        <v>44452</v>
      </c>
      <c r="K22651" s="1" t="s">
        <v>276</v>
      </c>
      <c r="L22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1" s="2">
        <v>44482</v>
      </c>
      <c r="N22651">
        <v>753146</v>
      </c>
      <c r="O22651" s="1" t="s">
        <v>31</v>
      </c>
      <c r="P22651" s="1" t="s">
        <v>105</v>
      </c>
      <c r="Q22651" s="1" t="s">
        <v>2870</v>
      </c>
      <c r="R22651" s="1" t="s">
        <v>34</v>
      </c>
      <c r="S22651">
        <v>66000</v>
      </c>
      <c r="T22651">
        <v>0.10220000147819519</v>
      </c>
      <c r="U22651">
        <v>571.780029296875</v>
      </c>
      <c r="V22651">
        <v>0.13230000436306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s="1" t="s">
        <v>78</v>
      </c>
      <c r="C22652" s="1" t="s">
        <v>25</v>
      </c>
      <c r="D22652" s="1" t="s">
        <v>26</v>
      </c>
      <c r="E22652" s="1" t="s">
        <v>17878</v>
      </c>
      <c r="F22652" s="1" t="s">
        <v>100</v>
      </c>
      <c r="G22652" s="1" t="s">
        <v>241</v>
      </c>
      <c r="H22652" s="2">
        <v>44511</v>
      </c>
      <c r="I22652" s="2">
        <v>44332</v>
      </c>
      <c r="J22652" s="2">
        <v>44242</v>
      </c>
      <c r="K22652" s="1" t="s">
        <v>276</v>
      </c>
      <c r="L22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2" s="2">
        <v>44270</v>
      </c>
      <c r="N22652">
        <v>1259688</v>
      </c>
      <c r="O22652" s="1" t="s">
        <v>31</v>
      </c>
      <c r="P22652" s="1" t="s">
        <v>105</v>
      </c>
      <c r="Q22652" s="1" t="s">
        <v>2870</v>
      </c>
      <c r="R22652" s="1" t="s">
        <v>34</v>
      </c>
      <c r="S22652">
        <v>64500</v>
      </c>
      <c r="T22652">
        <v>0.2476000040769577</v>
      </c>
      <c r="U22652">
        <v>339.32000732421875</v>
      </c>
      <c r="V22652">
        <v>0.13490000367164612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s="1" t="s">
        <v>62</v>
      </c>
      <c r="C22653" s="1" t="s">
        <v>25</v>
      </c>
      <c r="D22653" s="1" t="s">
        <v>26</v>
      </c>
      <c r="E22653" s="1" t="s">
        <v>17879</v>
      </c>
      <c r="F22653" s="1" t="s">
        <v>100</v>
      </c>
      <c r="G22653" s="1" t="s">
        <v>241</v>
      </c>
      <c r="H22653" s="2">
        <v>44479</v>
      </c>
      <c r="I22653" s="2">
        <v>44484</v>
      </c>
      <c r="J22653" s="2">
        <v>44484</v>
      </c>
      <c r="K22653" s="1" t="s">
        <v>276</v>
      </c>
      <c r="L22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3" s="2">
        <v>44515</v>
      </c>
      <c r="N22653">
        <v>761018</v>
      </c>
      <c r="O22653" s="1" t="s">
        <v>31</v>
      </c>
      <c r="P22653" s="1" t="s">
        <v>105</v>
      </c>
      <c r="Q22653" s="1" t="s">
        <v>2870</v>
      </c>
      <c r="R22653" s="1" t="s">
        <v>34</v>
      </c>
      <c r="S22653">
        <v>97665</v>
      </c>
      <c r="T22653">
        <v>6.3600003719329834E-2</v>
      </c>
      <c r="U22653">
        <v>439.1300048828125</v>
      </c>
      <c r="V22653">
        <v>0.13230000436306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s="1" t="s">
        <v>24</v>
      </c>
      <c r="C22654" s="1" t="s">
        <v>25</v>
      </c>
      <c r="D22654" s="1" t="s">
        <v>26</v>
      </c>
      <c r="E22654" s="1" t="s">
        <v>12586</v>
      </c>
      <c r="F22654" s="1" t="s">
        <v>100</v>
      </c>
      <c r="G22654" s="1" t="s">
        <v>241</v>
      </c>
      <c r="H22654" s="2">
        <v>44297</v>
      </c>
      <c r="I22654" s="2">
        <v>44332</v>
      </c>
      <c r="J22654" s="2">
        <v>44332</v>
      </c>
      <c r="K22654" s="1" t="s">
        <v>276</v>
      </c>
      <c r="L22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4" s="2">
        <v>44363</v>
      </c>
      <c r="N22654">
        <v>922318</v>
      </c>
      <c r="O22654" s="1" t="s">
        <v>31</v>
      </c>
      <c r="P22654" s="1" t="s">
        <v>105</v>
      </c>
      <c r="Q22654" s="1" t="s">
        <v>2870</v>
      </c>
      <c r="R22654" s="1" t="s">
        <v>34</v>
      </c>
      <c r="S22654">
        <v>101000</v>
      </c>
      <c r="T22654">
        <v>9.2699997127056122E-2</v>
      </c>
      <c r="U22654">
        <v>542.15997314453125</v>
      </c>
      <c r="V22654">
        <v>0.12680000066757202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s="1" t="s">
        <v>70</v>
      </c>
      <c r="C22655" s="1" t="s">
        <v>25</v>
      </c>
      <c r="D22655" s="1" t="s">
        <v>26</v>
      </c>
      <c r="E22655" s="1" t="s">
        <v>17880</v>
      </c>
      <c r="F22655" s="1" t="s">
        <v>100</v>
      </c>
      <c r="G22655" s="1" t="s">
        <v>241</v>
      </c>
      <c r="H22655" s="2">
        <v>44419</v>
      </c>
      <c r="I22655" s="2">
        <v>44332</v>
      </c>
      <c r="J22655" s="2">
        <v>44362</v>
      </c>
      <c r="K22655" s="1" t="s">
        <v>276</v>
      </c>
      <c r="L22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5" s="2">
        <v>44392</v>
      </c>
      <c r="N22655">
        <v>1055144</v>
      </c>
      <c r="O22655" s="1" t="s">
        <v>31</v>
      </c>
      <c r="P22655" s="1" t="s">
        <v>105</v>
      </c>
      <c r="Q22655" s="1" t="s">
        <v>2870</v>
      </c>
      <c r="R22655" s="1" t="s">
        <v>34</v>
      </c>
      <c r="S22655">
        <v>82000</v>
      </c>
      <c r="T22655">
        <v>0.14910000562667847</v>
      </c>
      <c r="U22655">
        <v>568.70001220703125</v>
      </c>
      <c r="V22655">
        <v>0.12989999353885651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s="1" t="s">
        <v>588</v>
      </c>
      <c r="C22656" s="1" t="s">
        <v>25</v>
      </c>
      <c r="D22656" s="1" t="s">
        <v>26</v>
      </c>
      <c r="E22656" s="1" t="s">
        <v>17881</v>
      </c>
      <c r="F22656" s="1" t="s">
        <v>100</v>
      </c>
      <c r="G22656" s="1" t="s">
        <v>241</v>
      </c>
      <c r="H22656" s="2">
        <v>44266</v>
      </c>
      <c r="I22656" s="2">
        <v>44332</v>
      </c>
      <c r="J22656" s="2">
        <v>44421</v>
      </c>
      <c r="K22656" s="1" t="s">
        <v>276</v>
      </c>
      <c r="L22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6" s="2">
        <v>44452</v>
      </c>
      <c r="N22656">
        <v>901933</v>
      </c>
      <c r="O22656" s="1" t="s">
        <v>31</v>
      </c>
      <c r="P22656" s="1" t="s">
        <v>105</v>
      </c>
      <c r="Q22656" s="1" t="s">
        <v>2870</v>
      </c>
      <c r="R22656" s="1" t="s">
        <v>34</v>
      </c>
      <c r="S22656">
        <v>71000</v>
      </c>
      <c r="T22656">
        <v>0.15410000085830688</v>
      </c>
      <c r="U22656">
        <v>542.15997314453125</v>
      </c>
      <c r="V22656">
        <v>0.12680000066757202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s="1" t="s">
        <v>88</v>
      </c>
      <c r="C22657" s="1" t="s">
        <v>25</v>
      </c>
      <c r="D22657" s="1" t="s">
        <v>26</v>
      </c>
      <c r="E22657" s="1" t="s">
        <v>17882</v>
      </c>
      <c r="F22657" s="1" t="s">
        <v>100</v>
      </c>
      <c r="G22657" s="1" t="s">
        <v>241</v>
      </c>
      <c r="H22657" s="2">
        <v>44418</v>
      </c>
      <c r="I22657" s="2">
        <v>44242</v>
      </c>
      <c r="J22657" s="2">
        <v>44211</v>
      </c>
      <c r="K22657" s="1" t="s">
        <v>276</v>
      </c>
      <c r="L22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7" s="2">
        <v>44242</v>
      </c>
      <c r="N22657">
        <v>718089</v>
      </c>
      <c r="O22657" s="1" t="s">
        <v>31</v>
      </c>
      <c r="P22657" s="1" t="s">
        <v>105</v>
      </c>
      <c r="Q22657" s="1" t="s">
        <v>2870</v>
      </c>
      <c r="R22657" s="1" t="s">
        <v>34</v>
      </c>
      <c r="S22657">
        <v>105000</v>
      </c>
      <c r="T22657">
        <v>0.15549999475479126</v>
      </c>
      <c r="U22657">
        <v>571.780029296875</v>
      </c>
      <c r="V22657">
        <v>0.13230000436306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s="1" t="s">
        <v>117</v>
      </c>
      <c r="C22658" s="1" t="s">
        <v>25</v>
      </c>
      <c r="D22658" s="1" t="s">
        <v>26</v>
      </c>
      <c r="E22658" s="1" t="s">
        <v>494</v>
      </c>
      <c r="F22658" s="1" t="s">
        <v>100</v>
      </c>
      <c r="G22658" s="1" t="s">
        <v>241</v>
      </c>
      <c r="H22658" s="2">
        <v>44450</v>
      </c>
      <c r="I22658" s="2">
        <v>44391</v>
      </c>
      <c r="J22658" s="2">
        <v>44391</v>
      </c>
      <c r="K22658" s="1" t="s">
        <v>276</v>
      </c>
      <c r="L22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8" s="2">
        <v>44422</v>
      </c>
      <c r="N22658">
        <v>1080765</v>
      </c>
      <c r="O22658" s="1" t="s">
        <v>31</v>
      </c>
      <c r="P22658" s="1" t="s">
        <v>108</v>
      </c>
      <c r="Q22658" s="1" t="s">
        <v>2870</v>
      </c>
      <c r="R22658" s="1" t="s">
        <v>34</v>
      </c>
      <c r="S22658">
        <v>75000</v>
      </c>
      <c r="T22658">
        <v>0.28720000386238098</v>
      </c>
      <c r="U22658">
        <v>460.10000610351563</v>
      </c>
      <c r="V22658">
        <v>0.13490000367164612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s="1" t="s">
        <v>318</v>
      </c>
      <c r="C22659" s="1" t="s">
        <v>25</v>
      </c>
      <c r="D22659" s="1" t="s">
        <v>26</v>
      </c>
      <c r="E22659" s="1" t="s">
        <v>17883</v>
      </c>
      <c r="F22659" s="1" t="s">
        <v>100</v>
      </c>
      <c r="G22659" s="1" t="s">
        <v>241</v>
      </c>
      <c r="H22659" s="2">
        <v>44266</v>
      </c>
      <c r="I22659" s="2">
        <v>44332</v>
      </c>
      <c r="J22659" s="2">
        <v>44331</v>
      </c>
      <c r="K22659" s="1" t="s">
        <v>276</v>
      </c>
      <c r="L22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9" s="2">
        <v>44362</v>
      </c>
      <c r="N22659">
        <v>893821</v>
      </c>
      <c r="O22659" s="1" t="s">
        <v>31</v>
      </c>
      <c r="P22659" s="1" t="s">
        <v>108</v>
      </c>
      <c r="Q22659" s="1" t="s">
        <v>2870</v>
      </c>
      <c r="R22659" s="1" t="s">
        <v>34</v>
      </c>
      <c r="S22659">
        <v>47004</v>
      </c>
      <c r="T22659">
        <v>0.1582999974489212</v>
      </c>
      <c r="U22659">
        <v>455.67999267578125</v>
      </c>
      <c r="V22659">
        <v>0.1306000053882598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s="1" t="s">
        <v>226</v>
      </c>
      <c r="C22660" s="1" t="s">
        <v>25</v>
      </c>
      <c r="D22660" s="1" t="s">
        <v>26</v>
      </c>
      <c r="E22660" s="1" t="s">
        <v>17884</v>
      </c>
      <c r="F22660" s="1" t="s">
        <v>100</v>
      </c>
      <c r="G22660" s="1" t="s">
        <v>241</v>
      </c>
      <c r="H22660" s="2">
        <v>44238</v>
      </c>
      <c r="I22660" s="2">
        <v>44332</v>
      </c>
      <c r="J22660" s="2">
        <v>44484</v>
      </c>
      <c r="K22660" s="1" t="s">
        <v>276</v>
      </c>
      <c r="L22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0" s="2">
        <v>44515</v>
      </c>
      <c r="N22660">
        <v>854585</v>
      </c>
      <c r="O22660" s="1" t="s">
        <v>31</v>
      </c>
      <c r="P22660" s="1" t="s">
        <v>108</v>
      </c>
      <c r="Q22660" s="1" t="s">
        <v>2870</v>
      </c>
      <c r="R22660" s="1" t="s">
        <v>34</v>
      </c>
      <c r="S22660">
        <v>64210</v>
      </c>
      <c r="T22660">
        <v>0.1656000018119812</v>
      </c>
      <c r="U22660">
        <v>415.239990234375</v>
      </c>
      <c r="V22660">
        <v>0.1306000053882598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s="1" t="s">
        <v>46</v>
      </c>
      <c r="C22661" s="1" t="s">
        <v>25</v>
      </c>
      <c r="D22661" s="1" t="s">
        <v>26</v>
      </c>
      <c r="E22661" s="1" t="s">
        <v>2948</v>
      </c>
      <c r="F22661" s="1" t="s">
        <v>100</v>
      </c>
      <c r="G22661" s="1" t="s">
        <v>241</v>
      </c>
      <c r="H22661" s="2">
        <v>44480</v>
      </c>
      <c r="I22661" s="2">
        <v>44302</v>
      </c>
      <c r="J22661" s="2">
        <v>44484</v>
      </c>
      <c r="K22661" s="1" t="s">
        <v>276</v>
      </c>
      <c r="L22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1" s="2">
        <v>44515</v>
      </c>
      <c r="N22661">
        <v>1190577</v>
      </c>
      <c r="O22661" s="1" t="s">
        <v>31</v>
      </c>
      <c r="P22661" s="1" t="s">
        <v>108</v>
      </c>
      <c r="Q22661" s="1" t="s">
        <v>2870</v>
      </c>
      <c r="R22661" s="1" t="s">
        <v>34</v>
      </c>
      <c r="S22661">
        <v>112000</v>
      </c>
      <c r="T22661">
        <v>0.17659999430179596</v>
      </c>
      <c r="U22661">
        <v>808.17999267578125</v>
      </c>
      <c r="V22661">
        <v>0.14270000159740448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s="1" t="s">
        <v>62</v>
      </c>
      <c r="C22662" s="1" t="s">
        <v>25</v>
      </c>
      <c r="D22662" s="1" t="s">
        <v>26</v>
      </c>
      <c r="E22662" s="1" t="s">
        <v>1030</v>
      </c>
      <c r="F22662" s="1" t="s">
        <v>100</v>
      </c>
      <c r="G22662" s="1" t="s">
        <v>241</v>
      </c>
      <c r="H22662" s="2">
        <v>44388</v>
      </c>
      <c r="I22662" s="2">
        <v>44270</v>
      </c>
      <c r="J22662" s="2">
        <v>44483</v>
      </c>
      <c r="K22662" s="1" t="s">
        <v>276</v>
      </c>
      <c r="L22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2" s="2">
        <v>44514</v>
      </c>
      <c r="N22662">
        <v>1019220</v>
      </c>
      <c r="O22662" s="1" t="s">
        <v>31</v>
      </c>
      <c r="P22662" s="1" t="s">
        <v>108</v>
      </c>
      <c r="Q22662" s="1" t="s">
        <v>2870</v>
      </c>
      <c r="R22662" s="1" t="s">
        <v>34</v>
      </c>
      <c r="S22662">
        <v>100000</v>
      </c>
      <c r="T22662">
        <v>0.14839999377727509</v>
      </c>
      <c r="U22662">
        <v>557.8699951171875</v>
      </c>
      <c r="V22662">
        <v>0.13490000367164612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s="1" t="s">
        <v>365</v>
      </c>
      <c r="C22663" s="1" t="s">
        <v>25</v>
      </c>
      <c r="D22663" s="1" t="s">
        <v>26</v>
      </c>
      <c r="E22663" s="1" t="s">
        <v>17885</v>
      </c>
      <c r="F22663" s="1" t="s">
        <v>100</v>
      </c>
      <c r="G22663" s="1" t="s">
        <v>241</v>
      </c>
      <c r="H22663" s="2">
        <v>44327</v>
      </c>
      <c r="I22663" s="2">
        <v>44332</v>
      </c>
      <c r="J22663" s="2">
        <v>44481</v>
      </c>
      <c r="K22663" s="1" t="s">
        <v>276</v>
      </c>
      <c r="L22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3" s="2">
        <v>44512</v>
      </c>
      <c r="N22663">
        <v>956401</v>
      </c>
      <c r="O22663" s="1" t="s">
        <v>31</v>
      </c>
      <c r="P22663" s="1" t="s">
        <v>108</v>
      </c>
      <c r="Q22663" s="1" t="s">
        <v>2870</v>
      </c>
      <c r="R22663" s="1" t="s">
        <v>34</v>
      </c>
      <c r="S22663">
        <v>45000</v>
      </c>
      <c r="T22663">
        <v>0.11069999635219574</v>
      </c>
      <c r="U22663">
        <v>460.10000610351563</v>
      </c>
      <c r="V22663">
        <v>0.13490000367164612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s="1" t="s">
        <v>96</v>
      </c>
      <c r="C22664" s="1" t="s">
        <v>25</v>
      </c>
      <c r="D22664" s="1" t="s">
        <v>26</v>
      </c>
      <c r="E22664" s="1" t="s">
        <v>2980</v>
      </c>
      <c r="F22664" s="1" t="s">
        <v>100</v>
      </c>
      <c r="G22664" s="1" t="s">
        <v>241</v>
      </c>
      <c r="H22664" s="2">
        <v>44297</v>
      </c>
      <c r="I22664" s="2">
        <v>44332</v>
      </c>
      <c r="J22664" s="2">
        <v>44270</v>
      </c>
      <c r="K22664" s="1" t="s">
        <v>276</v>
      </c>
      <c r="L22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4" s="2">
        <v>44301</v>
      </c>
      <c r="N22664">
        <v>920037</v>
      </c>
      <c r="O22664" s="1" t="s">
        <v>31</v>
      </c>
      <c r="P22664" s="1" t="s">
        <v>108</v>
      </c>
      <c r="Q22664" s="1" t="s">
        <v>2870</v>
      </c>
      <c r="R22664" s="1" t="s">
        <v>34</v>
      </c>
      <c r="S22664">
        <v>95496</v>
      </c>
      <c r="T22664">
        <v>0.23340000212192535</v>
      </c>
      <c r="U22664">
        <v>455.67999267578125</v>
      </c>
      <c r="V22664">
        <v>0.1306000053882598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s="1" t="s">
        <v>24</v>
      </c>
      <c r="C22665" s="1" t="s">
        <v>25</v>
      </c>
      <c r="D22665" s="1" t="s">
        <v>26</v>
      </c>
      <c r="E22665" s="1" t="s">
        <v>9680</v>
      </c>
      <c r="F22665" s="1" t="s">
        <v>100</v>
      </c>
      <c r="G22665" s="1" t="s">
        <v>241</v>
      </c>
      <c r="H22665" s="2">
        <v>44511</v>
      </c>
      <c r="I22665" s="2">
        <v>44484</v>
      </c>
      <c r="J22665" s="2">
        <v>44268</v>
      </c>
      <c r="K22665" s="1" t="s">
        <v>276</v>
      </c>
      <c r="L22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5" s="2">
        <v>44299</v>
      </c>
      <c r="N22665">
        <v>1240750</v>
      </c>
      <c r="O22665" s="1" t="s">
        <v>31</v>
      </c>
      <c r="P22665" s="1" t="s">
        <v>108</v>
      </c>
      <c r="Q22665" s="1" t="s">
        <v>2870</v>
      </c>
      <c r="R22665" s="1" t="s">
        <v>34</v>
      </c>
      <c r="S22665">
        <v>83400</v>
      </c>
      <c r="T22665">
        <v>0.21629999577999115</v>
      </c>
      <c r="U22665">
        <v>491.57998657226563</v>
      </c>
      <c r="V22665">
        <v>0.14270000159740448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s="1" t="s">
        <v>133</v>
      </c>
      <c r="C22666" s="1" t="s">
        <v>25</v>
      </c>
      <c r="D22666" s="1" t="s">
        <v>26</v>
      </c>
      <c r="E22666" s="1" t="s">
        <v>17886</v>
      </c>
      <c r="F22666" s="1" t="s">
        <v>100</v>
      </c>
      <c r="G22666" s="1" t="s">
        <v>241</v>
      </c>
      <c r="H22666" s="2">
        <v>44450</v>
      </c>
      <c r="I22666" s="2">
        <v>44392</v>
      </c>
      <c r="J22666" s="2">
        <v>44544</v>
      </c>
      <c r="K22666" s="1" t="s">
        <v>276</v>
      </c>
      <c r="L22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6" s="2">
        <v>44575</v>
      </c>
      <c r="N22666">
        <v>1090738</v>
      </c>
      <c r="O22666" s="1" t="s">
        <v>31</v>
      </c>
      <c r="P22666" s="1" t="s">
        <v>108</v>
      </c>
      <c r="Q22666" s="1" t="s">
        <v>2870</v>
      </c>
      <c r="R22666" s="1" t="s">
        <v>34</v>
      </c>
      <c r="S22666">
        <v>57996</v>
      </c>
      <c r="T22666">
        <v>0.14959999918937683</v>
      </c>
      <c r="U22666">
        <v>450.89999389648438</v>
      </c>
      <c r="V22666">
        <v>0.13490000367164612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s="1" t="s">
        <v>35</v>
      </c>
      <c r="C22667" s="1" t="s">
        <v>25</v>
      </c>
      <c r="D22667" s="1" t="s">
        <v>26</v>
      </c>
      <c r="E22667" s="1" t="s">
        <v>17887</v>
      </c>
      <c r="F22667" s="1" t="s">
        <v>100</v>
      </c>
      <c r="G22667" s="1" t="s">
        <v>241</v>
      </c>
      <c r="H22667" s="2">
        <v>44419</v>
      </c>
      <c r="I22667" s="2">
        <v>44330</v>
      </c>
      <c r="J22667" s="2">
        <v>44330</v>
      </c>
      <c r="K22667" s="1" t="s">
        <v>276</v>
      </c>
      <c r="L22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7" s="2">
        <v>44361</v>
      </c>
      <c r="N22667">
        <v>1070436</v>
      </c>
      <c r="O22667" s="1" t="s">
        <v>31</v>
      </c>
      <c r="P22667" s="1" t="s">
        <v>108</v>
      </c>
      <c r="Q22667" s="1" t="s">
        <v>2870</v>
      </c>
      <c r="R22667" s="1" t="s">
        <v>34</v>
      </c>
      <c r="S22667">
        <v>75000</v>
      </c>
      <c r="T22667">
        <v>0.13940000534057617</v>
      </c>
      <c r="U22667">
        <v>368.07998657226563</v>
      </c>
      <c r="V22667">
        <v>0.13490000367164612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s="1" t="s">
        <v>96</v>
      </c>
      <c r="C22668" s="1" t="s">
        <v>25</v>
      </c>
      <c r="D22668" s="1" t="s">
        <v>26</v>
      </c>
      <c r="E22668" s="1" t="s">
        <v>722</v>
      </c>
      <c r="F22668" s="1" t="s">
        <v>100</v>
      </c>
      <c r="G22668" s="1" t="s">
        <v>241</v>
      </c>
      <c r="H22668" s="2">
        <v>44327</v>
      </c>
      <c r="I22668" s="2">
        <v>44332</v>
      </c>
      <c r="J22668" s="2">
        <v>44453</v>
      </c>
      <c r="K22668" s="1" t="s">
        <v>276</v>
      </c>
      <c r="L22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8" s="2">
        <v>44483</v>
      </c>
      <c r="N22668">
        <v>962802</v>
      </c>
      <c r="O22668" s="1" t="s">
        <v>31</v>
      </c>
      <c r="P22668" s="1" t="s">
        <v>108</v>
      </c>
      <c r="Q22668" s="1" t="s">
        <v>2870</v>
      </c>
      <c r="R22668" s="1" t="s">
        <v>34</v>
      </c>
      <c r="S22668">
        <v>100752</v>
      </c>
      <c r="T22668">
        <v>0.2273000031709671</v>
      </c>
      <c r="U22668">
        <v>565.3499755859375</v>
      </c>
      <c r="V22668">
        <v>0.13490000367164612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s="1" t="s">
        <v>133</v>
      </c>
      <c r="C22669" s="1" t="s">
        <v>25</v>
      </c>
      <c r="D22669" s="1" t="s">
        <v>26</v>
      </c>
      <c r="E22669" s="1" t="s">
        <v>17737</v>
      </c>
      <c r="F22669" s="1" t="s">
        <v>100</v>
      </c>
      <c r="G22669" s="1" t="s">
        <v>241</v>
      </c>
      <c r="H22669" s="2">
        <v>44387</v>
      </c>
      <c r="I22669" s="2">
        <v>44332</v>
      </c>
      <c r="J22669" s="2">
        <v>44301</v>
      </c>
      <c r="K22669" s="1" t="s">
        <v>276</v>
      </c>
      <c r="L22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9" s="2">
        <v>44331</v>
      </c>
      <c r="N22669">
        <v>700719</v>
      </c>
      <c r="O22669" s="1" t="s">
        <v>31</v>
      </c>
      <c r="P22669" s="1" t="s">
        <v>101</v>
      </c>
      <c r="Q22669" s="1" t="s">
        <v>2870</v>
      </c>
      <c r="R22669" s="1" t="s">
        <v>34</v>
      </c>
      <c r="S22669">
        <v>61200</v>
      </c>
      <c r="T22669">
        <v>6.3500002026557922E-2</v>
      </c>
      <c r="U22669">
        <v>409.33999633789063</v>
      </c>
      <c r="V22669">
        <v>0.13979999721050262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s="1" t="s">
        <v>24</v>
      </c>
      <c r="C22670" s="1" t="s">
        <v>25</v>
      </c>
      <c r="D22670" s="1" t="s">
        <v>26</v>
      </c>
      <c r="E22670" s="1" t="s">
        <v>17888</v>
      </c>
      <c r="F22670" s="1" t="s">
        <v>100</v>
      </c>
      <c r="G22670" s="1" t="s">
        <v>241</v>
      </c>
      <c r="H22670" s="2">
        <v>44418</v>
      </c>
      <c r="I22670" s="2">
        <v>44332</v>
      </c>
      <c r="J22670" s="2">
        <v>44423</v>
      </c>
      <c r="K22670" s="1" t="s">
        <v>276</v>
      </c>
      <c r="L22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0" s="2">
        <v>44454</v>
      </c>
      <c r="N22670">
        <v>722882</v>
      </c>
      <c r="O22670" s="1" t="s">
        <v>31</v>
      </c>
      <c r="P22670" s="1" t="s">
        <v>101</v>
      </c>
      <c r="Q22670" s="1" t="s">
        <v>2870</v>
      </c>
      <c r="R22670" s="1" t="s">
        <v>34</v>
      </c>
      <c r="S22670">
        <v>60000</v>
      </c>
      <c r="T22670">
        <v>0.18919999897480011</v>
      </c>
      <c r="U22670">
        <v>581.45001220703125</v>
      </c>
      <c r="V22670">
        <v>0.13979999721050262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s="1" t="s">
        <v>70</v>
      </c>
      <c r="C22671" s="1" t="s">
        <v>25</v>
      </c>
      <c r="D22671" s="1" t="s">
        <v>26</v>
      </c>
      <c r="E22671" s="1" t="s">
        <v>17889</v>
      </c>
      <c r="F22671" s="1" t="s">
        <v>100</v>
      </c>
      <c r="G22671" s="1" t="s">
        <v>241</v>
      </c>
      <c r="H22671" s="2">
        <v>44418</v>
      </c>
      <c r="I22671" s="2">
        <v>44332</v>
      </c>
      <c r="J22671" s="2">
        <v>44423</v>
      </c>
      <c r="K22671" s="1" t="s">
        <v>276</v>
      </c>
      <c r="L22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1" s="2">
        <v>44454</v>
      </c>
      <c r="N22671">
        <v>718121</v>
      </c>
      <c r="O22671" s="1" t="s">
        <v>31</v>
      </c>
      <c r="P22671" s="1" t="s">
        <v>101</v>
      </c>
      <c r="Q22671" s="1" t="s">
        <v>2870</v>
      </c>
      <c r="R22671" s="1" t="s">
        <v>34</v>
      </c>
      <c r="S22671">
        <v>90065</v>
      </c>
      <c r="T22671">
        <v>0.14429999887943268</v>
      </c>
      <c r="U22671">
        <v>546.57000732421875</v>
      </c>
      <c r="V22671">
        <v>0.13979999721050262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s="1" t="s">
        <v>110</v>
      </c>
      <c r="C22672" s="1" t="s">
        <v>25</v>
      </c>
      <c r="D22672" s="1" t="s">
        <v>26</v>
      </c>
      <c r="E22672" s="1" t="s">
        <v>17890</v>
      </c>
      <c r="F22672" s="1" t="s">
        <v>100</v>
      </c>
      <c r="G22672" s="1" t="s">
        <v>241</v>
      </c>
      <c r="H22672" s="2">
        <v>44357</v>
      </c>
      <c r="I22672" s="2">
        <v>44515</v>
      </c>
      <c r="J22672" s="2">
        <v>44390</v>
      </c>
      <c r="K22672" s="1" t="s">
        <v>276</v>
      </c>
      <c r="L22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2" s="2">
        <v>44421</v>
      </c>
      <c r="N22672">
        <v>679629</v>
      </c>
      <c r="O22672" s="1" t="s">
        <v>31</v>
      </c>
      <c r="P22672" s="1" t="s">
        <v>101</v>
      </c>
      <c r="Q22672" s="1" t="s">
        <v>2870</v>
      </c>
      <c r="R22672" s="1" t="s">
        <v>34</v>
      </c>
      <c r="S22672">
        <v>76956</v>
      </c>
      <c r="T22672">
        <v>0.21549999713897705</v>
      </c>
      <c r="U22672">
        <v>363.41000366210938</v>
      </c>
      <c r="V22672">
        <v>0.13979999721050262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s="1" t="s">
        <v>115</v>
      </c>
      <c r="C22673" s="1" t="s">
        <v>25</v>
      </c>
      <c r="D22673" s="1" t="s">
        <v>26</v>
      </c>
      <c r="E22673" s="1" t="s">
        <v>2389</v>
      </c>
      <c r="F22673" s="1" t="s">
        <v>100</v>
      </c>
      <c r="G22673" s="1" t="s">
        <v>241</v>
      </c>
      <c r="H22673" s="2">
        <v>44418</v>
      </c>
      <c r="I22673" s="2">
        <v>44545</v>
      </c>
      <c r="J22673" s="2">
        <v>44483</v>
      </c>
      <c r="K22673" s="1" t="s">
        <v>276</v>
      </c>
      <c r="L22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3" s="2">
        <v>44514</v>
      </c>
      <c r="N22673">
        <v>722786</v>
      </c>
      <c r="O22673" s="1" t="s">
        <v>31</v>
      </c>
      <c r="P22673" s="1" t="s">
        <v>101</v>
      </c>
      <c r="Q22673" s="1" t="s">
        <v>2870</v>
      </c>
      <c r="R22673" s="1" t="s">
        <v>34</v>
      </c>
      <c r="S22673">
        <v>54996</v>
      </c>
      <c r="T22673">
        <v>0.17980000376701355</v>
      </c>
      <c r="U22673">
        <v>279.10000610351563</v>
      </c>
      <c r="V22673">
        <v>0.13979999721050262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s="1" t="s">
        <v>64</v>
      </c>
      <c r="C22674" s="1" t="s">
        <v>25</v>
      </c>
      <c r="D22674" s="1" t="s">
        <v>26</v>
      </c>
      <c r="E22674" s="1" t="s">
        <v>1698</v>
      </c>
      <c r="F22674" s="1" t="s">
        <v>100</v>
      </c>
      <c r="G22674" s="1" t="s">
        <v>241</v>
      </c>
      <c r="H22674" s="2">
        <v>44387</v>
      </c>
      <c r="I22674" s="2">
        <v>44332</v>
      </c>
      <c r="J22674" s="2">
        <v>44483</v>
      </c>
      <c r="K22674" s="1" t="s">
        <v>276</v>
      </c>
      <c r="L22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4" s="2">
        <v>44514</v>
      </c>
      <c r="N22674">
        <v>702225</v>
      </c>
      <c r="O22674" s="1" t="s">
        <v>31</v>
      </c>
      <c r="P22674" s="1" t="s">
        <v>101</v>
      </c>
      <c r="Q22674" s="1" t="s">
        <v>2870</v>
      </c>
      <c r="R22674" s="1" t="s">
        <v>34</v>
      </c>
      <c r="S22674">
        <v>93000</v>
      </c>
      <c r="T22674">
        <v>0.16769999265670776</v>
      </c>
      <c r="U22674">
        <v>302.3599853515625</v>
      </c>
      <c r="V22674">
        <v>0.13979999721050262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s="1" t="s">
        <v>35</v>
      </c>
      <c r="C22675" s="1" t="s">
        <v>25</v>
      </c>
      <c r="D22675" s="1" t="s">
        <v>26</v>
      </c>
      <c r="E22675" s="1" t="s">
        <v>474</v>
      </c>
      <c r="F22675" s="1" t="s">
        <v>100</v>
      </c>
      <c r="G22675" s="1" t="s">
        <v>241</v>
      </c>
      <c r="H22675" s="2">
        <v>44207</v>
      </c>
      <c r="I22675" s="2">
        <v>44511</v>
      </c>
      <c r="J22675" s="2">
        <v>44480</v>
      </c>
      <c r="K22675" s="1" t="s">
        <v>276</v>
      </c>
      <c r="L22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5" s="2">
        <v>44511</v>
      </c>
      <c r="N22675">
        <v>823888</v>
      </c>
      <c r="O22675" s="1" t="s">
        <v>31</v>
      </c>
      <c r="P22675" s="1" t="s">
        <v>103</v>
      </c>
      <c r="Q22675" s="1" t="s">
        <v>2870</v>
      </c>
      <c r="R22675" s="1" t="s">
        <v>34</v>
      </c>
      <c r="S22675">
        <v>92000</v>
      </c>
      <c r="T22675">
        <v>0.21080000698566437</v>
      </c>
      <c r="U22675">
        <v>573.32000732421875</v>
      </c>
      <c r="V22675">
        <v>0.13349999487400055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s="1" t="s">
        <v>96</v>
      </c>
      <c r="C22676" s="1" t="s">
        <v>25</v>
      </c>
      <c r="D22676" s="1" t="s">
        <v>38</v>
      </c>
      <c r="E22676" s="1" t="s">
        <v>17891</v>
      </c>
      <c r="F22676" s="1" t="s">
        <v>100</v>
      </c>
      <c r="G22676" s="1" t="s">
        <v>241</v>
      </c>
      <c r="H22676" s="2">
        <v>44479</v>
      </c>
      <c r="I22676" s="2">
        <v>44302</v>
      </c>
      <c r="J22676" s="2">
        <v>44484</v>
      </c>
      <c r="K22676" s="1" t="s">
        <v>276</v>
      </c>
      <c r="L22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6" s="2">
        <v>44515</v>
      </c>
      <c r="N22676">
        <v>751641</v>
      </c>
      <c r="O22676" s="1" t="s">
        <v>31</v>
      </c>
      <c r="P22676" s="1" t="s">
        <v>108</v>
      </c>
      <c r="Q22676" s="1" t="s">
        <v>2870</v>
      </c>
      <c r="R22676" s="1" t="s">
        <v>34</v>
      </c>
      <c r="S22676">
        <v>58650</v>
      </c>
      <c r="T22676">
        <v>0.19189999997615814</v>
      </c>
      <c r="U22676">
        <v>576.66998291015625</v>
      </c>
      <c r="V22676">
        <v>0.13609999418258667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s="1" t="s">
        <v>62</v>
      </c>
      <c r="C22677" s="1" t="s">
        <v>25</v>
      </c>
      <c r="D22677" s="1" t="s">
        <v>38</v>
      </c>
      <c r="E22677" s="1" t="s">
        <v>17892</v>
      </c>
      <c r="F22677" s="1" t="s">
        <v>100</v>
      </c>
      <c r="G22677" s="1" t="s">
        <v>241</v>
      </c>
      <c r="H22677" s="2">
        <v>44419</v>
      </c>
      <c r="I22677" s="2">
        <v>44423</v>
      </c>
      <c r="J22677" s="2">
        <v>44270</v>
      </c>
      <c r="K22677" s="1" t="s">
        <v>276</v>
      </c>
      <c r="L22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7" s="2">
        <v>44301</v>
      </c>
      <c r="N22677">
        <v>1034970</v>
      </c>
      <c r="O22677" s="1" t="s">
        <v>31</v>
      </c>
      <c r="P22677" s="1" t="s">
        <v>108</v>
      </c>
      <c r="Q22677" s="1" t="s">
        <v>2870</v>
      </c>
      <c r="R22677" s="1" t="s">
        <v>34</v>
      </c>
      <c r="S22677">
        <v>98000</v>
      </c>
      <c r="T22677">
        <v>0.14630000293254852</v>
      </c>
      <c r="U22677">
        <v>552.1199951171875</v>
      </c>
      <c r="V22677">
        <v>0.13490000367164612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s="1" t="s">
        <v>110</v>
      </c>
      <c r="C22678" s="1" t="s">
        <v>25</v>
      </c>
      <c r="D22678" s="1" t="s">
        <v>71</v>
      </c>
      <c r="E22678" s="1" t="s">
        <v>17893</v>
      </c>
      <c r="F22678" s="1" t="s">
        <v>100</v>
      </c>
      <c r="G22678" s="1" t="s">
        <v>241</v>
      </c>
      <c r="H22678" s="2">
        <v>44207</v>
      </c>
      <c r="I22678" s="2">
        <v>44243</v>
      </c>
      <c r="J22678" s="2">
        <v>44212</v>
      </c>
      <c r="K22678" s="1" t="s">
        <v>276</v>
      </c>
      <c r="L22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8" s="2">
        <v>44243</v>
      </c>
      <c r="N22678">
        <v>830743</v>
      </c>
      <c r="O22678" s="1" t="s">
        <v>31</v>
      </c>
      <c r="P22678" s="1" t="s">
        <v>105</v>
      </c>
      <c r="Q22678" s="1" t="s">
        <v>2870</v>
      </c>
      <c r="R22678" s="1" t="s">
        <v>34</v>
      </c>
      <c r="S22678">
        <v>60000</v>
      </c>
      <c r="T22678">
        <v>0.2492000013589859</v>
      </c>
      <c r="U22678">
        <v>225.89999389648438</v>
      </c>
      <c r="V22678">
        <v>0.12680000066757202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s="1" t="s">
        <v>46</v>
      </c>
      <c r="C22679" s="1" t="s">
        <v>25</v>
      </c>
      <c r="D22679" s="1" t="s">
        <v>71</v>
      </c>
      <c r="E22679" s="1" t="s">
        <v>2454</v>
      </c>
      <c r="F22679" s="1" t="s">
        <v>100</v>
      </c>
      <c r="G22679" s="1" t="s">
        <v>241</v>
      </c>
      <c r="H22679" s="2">
        <v>44480</v>
      </c>
      <c r="I22679" s="2">
        <v>44211</v>
      </c>
      <c r="J22679" s="2">
        <v>44544</v>
      </c>
      <c r="K22679" s="1" t="s">
        <v>276</v>
      </c>
      <c r="L22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9" s="2">
        <v>44575</v>
      </c>
      <c r="N22679">
        <v>1189689</v>
      </c>
      <c r="O22679" s="1" t="s">
        <v>31</v>
      </c>
      <c r="P22679" s="1" t="s">
        <v>108</v>
      </c>
      <c r="Q22679" s="1" t="s">
        <v>2870</v>
      </c>
      <c r="R22679" s="1" t="s">
        <v>34</v>
      </c>
      <c r="S22679">
        <v>85000</v>
      </c>
      <c r="T22679">
        <v>8.8399998843669891E-2</v>
      </c>
      <c r="U22679">
        <v>468.17001342773438</v>
      </c>
      <c r="V22679">
        <v>0.14270000159740448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s="1" t="s">
        <v>115</v>
      </c>
      <c r="C22680" s="1" t="s">
        <v>25</v>
      </c>
      <c r="D22680" s="1" t="s">
        <v>71</v>
      </c>
      <c r="E22680" s="1" t="s">
        <v>97</v>
      </c>
      <c r="F22680" s="1" t="s">
        <v>100</v>
      </c>
      <c r="G22680" s="1" t="s">
        <v>241</v>
      </c>
      <c r="H22680" s="2">
        <v>44418</v>
      </c>
      <c r="I22680" s="2">
        <v>44332</v>
      </c>
      <c r="J22680" s="2">
        <v>44267</v>
      </c>
      <c r="K22680" s="1" t="s">
        <v>276</v>
      </c>
      <c r="L22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0" s="2">
        <v>44298</v>
      </c>
      <c r="N22680">
        <v>724966</v>
      </c>
      <c r="O22680" s="1" t="s">
        <v>31</v>
      </c>
      <c r="P22680" s="1" t="s">
        <v>101</v>
      </c>
      <c r="Q22680" s="1" t="s">
        <v>2870</v>
      </c>
      <c r="R22680" s="1" t="s">
        <v>34</v>
      </c>
      <c r="S22680">
        <v>30000</v>
      </c>
      <c r="T22680">
        <v>0.2199999988079071</v>
      </c>
      <c r="U22680">
        <v>267.47000122070313</v>
      </c>
      <c r="V22680">
        <v>0.13979999721050262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s="1" t="s">
        <v>24</v>
      </c>
      <c r="C22681" s="1" t="s">
        <v>25</v>
      </c>
      <c r="D22681" s="1" t="s">
        <v>71</v>
      </c>
      <c r="E22681" s="1" t="s">
        <v>17894</v>
      </c>
      <c r="F22681" s="1" t="s">
        <v>100</v>
      </c>
      <c r="G22681" s="1" t="s">
        <v>241</v>
      </c>
      <c r="H22681" s="2">
        <v>44449</v>
      </c>
      <c r="I22681" s="2">
        <v>44332</v>
      </c>
      <c r="J22681" s="2">
        <v>44483</v>
      </c>
      <c r="K22681" s="1" t="s">
        <v>276</v>
      </c>
      <c r="L22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1" s="2">
        <v>44514</v>
      </c>
      <c r="N22681">
        <v>751066</v>
      </c>
      <c r="O22681" s="1" t="s">
        <v>31</v>
      </c>
      <c r="P22681" s="1" t="s">
        <v>101</v>
      </c>
      <c r="Q22681" s="1" t="s">
        <v>2870</v>
      </c>
      <c r="R22681" s="1" t="s">
        <v>34</v>
      </c>
      <c r="S22681">
        <v>69996</v>
      </c>
      <c r="T22681">
        <v>0.12860000133514404</v>
      </c>
      <c r="U22681">
        <v>581.45001220703125</v>
      </c>
      <c r="V22681">
        <v>0.13979999721050262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s="1" t="s">
        <v>96</v>
      </c>
      <c r="C22682" s="1" t="s">
        <v>25</v>
      </c>
      <c r="D22682" s="1" t="s">
        <v>49</v>
      </c>
      <c r="E22682" s="1" t="s">
        <v>17895</v>
      </c>
      <c r="F22682" s="1" t="s">
        <v>100</v>
      </c>
      <c r="G22682" s="1" t="s">
        <v>241</v>
      </c>
      <c r="H22682" s="2">
        <v>44450</v>
      </c>
      <c r="I22682" s="2">
        <v>44301</v>
      </c>
      <c r="J22682" s="2">
        <v>44301</v>
      </c>
      <c r="K22682" s="1" t="s">
        <v>276</v>
      </c>
      <c r="L22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2" s="2">
        <v>44331</v>
      </c>
      <c r="N22682">
        <v>1082272</v>
      </c>
      <c r="O22682" s="1" t="s">
        <v>31</v>
      </c>
      <c r="P22682" s="1" t="s">
        <v>105</v>
      </c>
      <c r="Q22682" s="1" t="s">
        <v>2870</v>
      </c>
      <c r="R22682" s="1" t="s">
        <v>34</v>
      </c>
      <c r="S22682">
        <v>155000</v>
      </c>
      <c r="T22682">
        <v>0.18840000033378601</v>
      </c>
      <c r="U22682">
        <v>531.739990234375</v>
      </c>
      <c r="V22682">
        <v>0.12989999353885651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s="1" t="s">
        <v>96</v>
      </c>
      <c r="C22683" s="1" t="s">
        <v>25</v>
      </c>
      <c r="D22683" s="1" t="s">
        <v>49</v>
      </c>
      <c r="E22683" s="1" t="s">
        <v>17896</v>
      </c>
      <c r="F22683" s="1" t="s">
        <v>100</v>
      </c>
      <c r="G22683" s="1" t="s">
        <v>241</v>
      </c>
      <c r="H22683" s="2">
        <v>44388</v>
      </c>
      <c r="I22683" s="2">
        <v>44484</v>
      </c>
      <c r="J22683" s="2">
        <v>44513</v>
      </c>
      <c r="K22683" s="1" t="s">
        <v>276</v>
      </c>
      <c r="L22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3" s="2">
        <v>44543</v>
      </c>
      <c r="N22683">
        <v>1011965</v>
      </c>
      <c r="O22683" s="1" t="s">
        <v>31</v>
      </c>
      <c r="P22683" s="1" t="s">
        <v>108</v>
      </c>
      <c r="Q22683" s="1" t="s">
        <v>2870</v>
      </c>
      <c r="R22683" s="1" t="s">
        <v>34</v>
      </c>
      <c r="S22683">
        <v>90000</v>
      </c>
      <c r="T22683">
        <v>0.25690001249313354</v>
      </c>
      <c r="U22683">
        <v>579.719970703125</v>
      </c>
      <c r="V22683">
        <v>0.13490000367164612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s="1" t="s">
        <v>115</v>
      </c>
      <c r="C22684" s="1" t="s">
        <v>25</v>
      </c>
      <c r="D22684" s="1" t="s">
        <v>49</v>
      </c>
      <c r="E22684" s="1" t="s">
        <v>17897</v>
      </c>
      <c r="F22684" s="1" t="s">
        <v>100</v>
      </c>
      <c r="G22684" s="1" t="s">
        <v>241</v>
      </c>
      <c r="H22684" s="2">
        <v>44450</v>
      </c>
      <c r="I22684" s="2">
        <v>44240</v>
      </c>
      <c r="J22684" s="2">
        <v>44209</v>
      </c>
      <c r="K22684" s="1" t="s">
        <v>276</v>
      </c>
      <c r="L22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4" s="2">
        <v>44240</v>
      </c>
      <c r="N22684">
        <v>1098544</v>
      </c>
      <c r="O22684" s="1" t="s">
        <v>31</v>
      </c>
      <c r="P22684" s="1" t="s">
        <v>108</v>
      </c>
      <c r="Q22684" s="1" t="s">
        <v>2870</v>
      </c>
      <c r="R22684" s="1" t="s">
        <v>34</v>
      </c>
      <c r="S22684">
        <v>200000</v>
      </c>
      <c r="T22684">
        <v>0.17120000720024109</v>
      </c>
      <c r="U22684">
        <v>351.1300048828125</v>
      </c>
      <c r="V22684">
        <v>0.14270000159740448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s="1" t="s">
        <v>115</v>
      </c>
      <c r="C22685" s="1" t="s">
        <v>25</v>
      </c>
      <c r="D22685" s="1" t="s">
        <v>49</v>
      </c>
      <c r="E22685" s="1" t="s">
        <v>17898</v>
      </c>
      <c r="F22685" s="1" t="s">
        <v>100</v>
      </c>
      <c r="G22685" s="1" t="s">
        <v>241</v>
      </c>
      <c r="H22685" s="2">
        <v>44357</v>
      </c>
      <c r="I22685" s="2">
        <v>44241</v>
      </c>
      <c r="J22685" s="2">
        <v>44241</v>
      </c>
      <c r="K22685" s="1" t="s">
        <v>276</v>
      </c>
      <c r="L22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5" s="2">
        <v>44269</v>
      </c>
      <c r="N22685">
        <v>685877</v>
      </c>
      <c r="O22685" s="1" t="s">
        <v>31</v>
      </c>
      <c r="P22685" s="1" t="s">
        <v>101</v>
      </c>
      <c r="Q22685" s="1" t="s">
        <v>2870</v>
      </c>
      <c r="R22685" s="1" t="s">
        <v>34</v>
      </c>
      <c r="S22685">
        <v>44712</v>
      </c>
      <c r="T22685">
        <v>0.1395999938249588</v>
      </c>
      <c r="U22685">
        <v>348.8699951171875</v>
      </c>
      <c r="V22685">
        <v>0.13979999721050262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s="1" t="s">
        <v>115</v>
      </c>
      <c r="C22686" s="1" t="s">
        <v>25</v>
      </c>
      <c r="D22686" s="1" t="s">
        <v>51</v>
      </c>
      <c r="E22686" s="1" t="s">
        <v>17899</v>
      </c>
      <c r="F22686" s="1" t="s">
        <v>100</v>
      </c>
      <c r="G22686" s="1" t="s">
        <v>241</v>
      </c>
      <c r="H22686" s="2">
        <v>44358</v>
      </c>
      <c r="I22686" s="2">
        <v>44332</v>
      </c>
      <c r="J22686" s="2">
        <v>44332</v>
      </c>
      <c r="K22686" s="1" t="s">
        <v>276</v>
      </c>
      <c r="L22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6" s="2">
        <v>44363</v>
      </c>
      <c r="N22686">
        <v>970390</v>
      </c>
      <c r="O22686" s="1" t="s">
        <v>31</v>
      </c>
      <c r="P22686" s="1" t="s">
        <v>105</v>
      </c>
      <c r="Q22686" s="1" t="s">
        <v>2870</v>
      </c>
      <c r="R22686" s="1" t="s">
        <v>34</v>
      </c>
      <c r="S22686">
        <v>60000</v>
      </c>
      <c r="T22686">
        <v>0.28600001335144043</v>
      </c>
      <c r="U22686">
        <v>318.48001098632813</v>
      </c>
      <c r="V22686">
        <v>0.12989999353885651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s="1" t="s">
        <v>365</v>
      </c>
      <c r="C22687" s="1" t="s">
        <v>25</v>
      </c>
      <c r="D22687" s="1" t="s">
        <v>51</v>
      </c>
      <c r="E22687" s="1" t="s">
        <v>17900</v>
      </c>
      <c r="F22687" s="1" t="s">
        <v>100</v>
      </c>
      <c r="G22687" s="1" t="s">
        <v>241</v>
      </c>
      <c r="H22687" s="2">
        <v>44238</v>
      </c>
      <c r="I22687" s="2">
        <v>44453</v>
      </c>
      <c r="J22687" s="2">
        <v>44268</v>
      </c>
      <c r="K22687" s="1" t="s">
        <v>276</v>
      </c>
      <c r="L22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7" s="2">
        <v>44299</v>
      </c>
      <c r="N22687">
        <v>859940</v>
      </c>
      <c r="O22687" s="1" t="s">
        <v>31</v>
      </c>
      <c r="P22687" s="1" t="s">
        <v>108</v>
      </c>
      <c r="Q22687" s="1" t="s">
        <v>2870</v>
      </c>
      <c r="R22687" s="1" t="s">
        <v>34</v>
      </c>
      <c r="S22687">
        <v>67000</v>
      </c>
      <c r="T22687">
        <v>0.24950000643730164</v>
      </c>
      <c r="U22687">
        <v>481.30999755859375</v>
      </c>
      <c r="V22687">
        <v>0.1306000053882598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s="1" t="s">
        <v>96</v>
      </c>
      <c r="C22688" s="1" t="s">
        <v>25</v>
      </c>
      <c r="D22688" s="1" t="s">
        <v>51</v>
      </c>
      <c r="E22688" s="1" t="s">
        <v>17901</v>
      </c>
      <c r="F22688" s="1" t="s">
        <v>100</v>
      </c>
      <c r="G22688" s="1" t="s">
        <v>241</v>
      </c>
      <c r="H22688" s="2">
        <v>44358</v>
      </c>
      <c r="I22688" s="2">
        <v>44271</v>
      </c>
      <c r="J22688" s="2">
        <v>44544</v>
      </c>
      <c r="K22688" s="1" t="s">
        <v>276</v>
      </c>
      <c r="L22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8" s="2">
        <v>44575</v>
      </c>
      <c r="N22688">
        <v>969484</v>
      </c>
      <c r="O22688" s="1" t="s">
        <v>31</v>
      </c>
      <c r="P22688" s="1" t="s">
        <v>108</v>
      </c>
      <c r="Q22688" s="1" t="s">
        <v>2870</v>
      </c>
      <c r="R22688" s="1" t="s">
        <v>34</v>
      </c>
      <c r="S22688">
        <v>145000</v>
      </c>
      <c r="T22688">
        <v>0.28880000114440918</v>
      </c>
      <c r="U22688">
        <v>575.1199951171875</v>
      </c>
      <c r="V22688">
        <v>0.13490000367164612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s="1" t="s">
        <v>110</v>
      </c>
      <c r="C22689" s="1" t="s">
        <v>25</v>
      </c>
      <c r="D22689" s="1" t="s">
        <v>81</v>
      </c>
      <c r="E22689" s="1" t="s">
        <v>17902</v>
      </c>
      <c r="F22689" s="1" t="s">
        <v>100</v>
      </c>
      <c r="G22689" s="1" t="s">
        <v>241</v>
      </c>
      <c r="H22689" s="2">
        <v>44387</v>
      </c>
      <c r="I22689" s="2">
        <v>44392</v>
      </c>
      <c r="J22689" s="2">
        <v>44392</v>
      </c>
      <c r="K22689" s="1" t="s">
        <v>276</v>
      </c>
      <c r="L22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9" s="2">
        <v>44423</v>
      </c>
      <c r="N22689">
        <v>692735</v>
      </c>
      <c r="O22689" s="1" t="s">
        <v>31</v>
      </c>
      <c r="P22689" s="1" t="s">
        <v>105</v>
      </c>
      <c r="Q22689" s="1" t="s">
        <v>2870</v>
      </c>
      <c r="R22689" s="1" t="s">
        <v>34</v>
      </c>
      <c r="S22689">
        <v>60000</v>
      </c>
      <c r="T22689">
        <v>0.21320000290870667</v>
      </c>
      <c r="U22689">
        <v>571.780029296875</v>
      </c>
      <c r="V22689">
        <v>0.13230000436306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s="1" t="s">
        <v>344</v>
      </c>
      <c r="C22690" s="1" t="s">
        <v>25</v>
      </c>
      <c r="D22690" s="1" t="s">
        <v>81</v>
      </c>
      <c r="E22690" s="1" t="s">
        <v>12492</v>
      </c>
      <c r="F22690" s="1" t="s">
        <v>100</v>
      </c>
      <c r="G22690" s="1" t="s">
        <v>241</v>
      </c>
      <c r="H22690" s="2">
        <v>44387</v>
      </c>
      <c r="I22690" s="2">
        <v>44267</v>
      </c>
      <c r="J22690" s="2">
        <v>44267</v>
      </c>
      <c r="K22690" s="1" t="s">
        <v>276</v>
      </c>
      <c r="L22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0" s="2">
        <v>44298</v>
      </c>
      <c r="N22690">
        <v>697402</v>
      </c>
      <c r="O22690" s="1" t="s">
        <v>31</v>
      </c>
      <c r="P22690" s="1" t="s">
        <v>108</v>
      </c>
      <c r="Q22690" s="1" t="s">
        <v>2870</v>
      </c>
      <c r="R22690" s="1" t="s">
        <v>34</v>
      </c>
      <c r="S22690">
        <v>61300</v>
      </c>
      <c r="T22690">
        <v>0.17720000445842743</v>
      </c>
      <c r="U22690">
        <v>553.5999755859375</v>
      </c>
      <c r="V22690">
        <v>0.13609999418258667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s="1" t="s">
        <v>130</v>
      </c>
      <c r="C22691" s="1" t="s">
        <v>25</v>
      </c>
      <c r="D22691" s="1" t="s">
        <v>81</v>
      </c>
      <c r="E22691" s="1" t="s">
        <v>17903</v>
      </c>
      <c r="F22691" s="1" t="s">
        <v>100</v>
      </c>
      <c r="G22691" s="1" t="s">
        <v>241</v>
      </c>
      <c r="H22691" s="2">
        <v>44480</v>
      </c>
      <c r="I22691" s="2">
        <v>44545</v>
      </c>
      <c r="J22691" s="2">
        <v>44362</v>
      </c>
      <c r="K22691" s="1" t="s">
        <v>276</v>
      </c>
      <c r="L22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1" s="2">
        <v>44392</v>
      </c>
      <c r="N22691">
        <v>1187537</v>
      </c>
      <c r="O22691" s="1" t="s">
        <v>31</v>
      </c>
      <c r="P22691" s="1" t="s">
        <v>108</v>
      </c>
      <c r="Q22691" s="1" t="s">
        <v>2870</v>
      </c>
      <c r="R22691" s="1" t="s">
        <v>34</v>
      </c>
      <c r="S22691">
        <v>62000</v>
      </c>
      <c r="T22691">
        <v>0.20960000157356262</v>
      </c>
      <c r="U22691">
        <v>719.82000732421875</v>
      </c>
      <c r="V22691">
        <v>0.14270000159740448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s="1" t="s">
        <v>62</v>
      </c>
      <c r="C22692" s="1" t="s">
        <v>25</v>
      </c>
      <c r="D22692" s="1" t="s">
        <v>81</v>
      </c>
      <c r="E22692" s="1" t="s">
        <v>17904</v>
      </c>
      <c r="F22692" s="1" t="s">
        <v>100</v>
      </c>
      <c r="G22692" s="1" t="s">
        <v>241</v>
      </c>
      <c r="H22692" s="2">
        <v>44418</v>
      </c>
      <c r="I22692" s="2">
        <v>44270</v>
      </c>
      <c r="J22692" s="2">
        <v>44270</v>
      </c>
      <c r="K22692" s="1" t="s">
        <v>276</v>
      </c>
      <c r="L22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2" s="2">
        <v>44301</v>
      </c>
      <c r="N22692">
        <v>712533</v>
      </c>
      <c r="O22692" s="1" t="s">
        <v>31</v>
      </c>
      <c r="P22692" s="1" t="s">
        <v>101</v>
      </c>
      <c r="Q22692" s="1" t="s">
        <v>2870</v>
      </c>
      <c r="R22692" s="1" t="s">
        <v>34</v>
      </c>
      <c r="S22692">
        <v>135000</v>
      </c>
      <c r="T22692">
        <v>0.13230000436306</v>
      </c>
      <c r="U22692">
        <v>581.45001220703125</v>
      </c>
      <c r="V22692">
        <v>0.13979999721050262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s="1" t="s">
        <v>117</v>
      </c>
      <c r="C22693" s="1" t="s">
        <v>25</v>
      </c>
      <c r="D22693" s="1" t="s">
        <v>84</v>
      </c>
      <c r="E22693" s="1" t="s">
        <v>17905</v>
      </c>
      <c r="F22693" s="1" t="s">
        <v>100</v>
      </c>
      <c r="G22693" s="1" t="s">
        <v>241</v>
      </c>
      <c r="H22693" s="2">
        <v>44480</v>
      </c>
      <c r="I22693" s="2">
        <v>44302</v>
      </c>
      <c r="J22693" s="2">
        <v>44302</v>
      </c>
      <c r="K22693" s="1" t="s">
        <v>276</v>
      </c>
      <c r="L22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3" s="2">
        <v>44332</v>
      </c>
      <c r="N22693">
        <v>1194732</v>
      </c>
      <c r="O22693" s="1" t="s">
        <v>31</v>
      </c>
      <c r="P22693" s="1" t="s">
        <v>105</v>
      </c>
      <c r="Q22693" s="1" t="s">
        <v>2870</v>
      </c>
      <c r="R22693" s="1" t="s">
        <v>34</v>
      </c>
      <c r="S22693">
        <v>36000</v>
      </c>
      <c r="T22693">
        <v>8.7700001895427704E-2</v>
      </c>
      <c r="U22693">
        <v>289.8599853515625</v>
      </c>
      <c r="V22693">
        <v>0.13490000367164612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s="1" t="s">
        <v>226</v>
      </c>
      <c r="C22694" s="1" t="s">
        <v>25</v>
      </c>
      <c r="D22694" s="1" t="s">
        <v>84</v>
      </c>
      <c r="E22694" s="1" t="s">
        <v>17906</v>
      </c>
      <c r="F22694" s="1" t="s">
        <v>100</v>
      </c>
      <c r="G22694" s="1" t="s">
        <v>241</v>
      </c>
      <c r="H22694" s="2">
        <v>44358</v>
      </c>
      <c r="I22694" s="2">
        <v>44302</v>
      </c>
      <c r="J22694" s="2">
        <v>44544</v>
      </c>
      <c r="K22694" s="1" t="s">
        <v>276</v>
      </c>
      <c r="L22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4" s="2">
        <v>44575</v>
      </c>
      <c r="N22694">
        <v>980317</v>
      </c>
      <c r="O22694" s="1" t="s">
        <v>31</v>
      </c>
      <c r="P22694" s="1" t="s">
        <v>105</v>
      </c>
      <c r="Q22694" s="1" t="s">
        <v>2870</v>
      </c>
      <c r="R22694" s="1" t="s">
        <v>34</v>
      </c>
      <c r="S22694">
        <v>60106</v>
      </c>
      <c r="T22694">
        <v>0.25180000066757202</v>
      </c>
      <c r="U22694">
        <v>568.70001220703125</v>
      </c>
      <c r="V22694">
        <v>0.12989999353885651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s="1" t="s">
        <v>187</v>
      </c>
      <c r="C22695" s="1" t="s">
        <v>25</v>
      </c>
      <c r="D22695" s="1" t="s">
        <v>84</v>
      </c>
      <c r="E22695" s="1" t="s">
        <v>17907</v>
      </c>
      <c r="F22695" s="1" t="s">
        <v>100</v>
      </c>
      <c r="G22695" s="1" t="s">
        <v>241</v>
      </c>
      <c r="H22695" s="2">
        <v>44418</v>
      </c>
      <c r="I22695" s="2">
        <v>44332</v>
      </c>
      <c r="J22695" s="2">
        <v>44268</v>
      </c>
      <c r="K22695" s="1" t="s">
        <v>276</v>
      </c>
      <c r="L22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5" s="2">
        <v>44299</v>
      </c>
      <c r="N22695">
        <v>705673</v>
      </c>
      <c r="O22695" s="1" t="s">
        <v>31</v>
      </c>
      <c r="P22695" s="1" t="s">
        <v>108</v>
      </c>
      <c r="Q22695" s="1" t="s">
        <v>2870</v>
      </c>
      <c r="R22695" s="1" t="s">
        <v>34</v>
      </c>
      <c r="S22695">
        <v>48436</v>
      </c>
      <c r="T22695">
        <v>0.12439999729394913</v>
      </c>
      <c r="U22695">
        <v>576.66998291015625</v>
      </c>
      <c r="V22695">
        <v>0.13609999418258667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s="1" t="s">
        <v>54</v>
      </c>
      <c r="C22696" s="1" t="s">
        <v>25</v>
      </c>
      <c r="D22696" s="1" t="s">
        <v>84</v>
      </c>
      <c r="E22696" s="1" t="s">
        <v>17908</v>
      </c>
      <c r="F22696" s="1" t="s">
        <v>100</v>
      </c>
      <c r="G22696" s="1" t="s">
        <v>241</v>
      </c>
      <c r="H22696" s="2">
        <v>44207</v>
      </c>
      <c r="I22696" s="2">
        <v>44212</v>
      </c>
      <c r="J22696" s="2">
        <v>44212</v>
      </c>
      <c r="K22696" s="1" t="s">
        <v>276</v>
      </c>
      <c r="L22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6" s="2">
        <v>44243</v>
      </c>
      <c r="N22696">
        <v>820276</v>
      </c>
      <c r="O22696" s="1" t="s">
        <v>31</v>
      </c>
      <c r="P22696" s="1" t="s">
        <v>112</v>
      </c>
      <c r="Q22696" s="1" t="s">
        <v>2870</v>
      </c>
      <c r="R22696" s="1" t="s">
        <v>34</v>
      </c>
      <c r="S22696">
        <v>83800</v>
      </c>
      <c r="T22696">
        <v>0.18919999897480011</v>
      </c>
      <c r="U22696">
        <v>578.09002685546875</v>
      </c>
      <c r="V22696">
        <v>0.1371999979019165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s="1" t="s">
        <v>99</v>
      </c>
      <c r="C22697" s="1" t="s">
        <v>25</v>
      </c>
      <c r="D22697" s="1" t="s">
        <v>41</v>
      </c>
      <c r="E22697" s="1" t="s">
        <v>17909</v>
      </c>
      <c r="F22697" s="1" t="s">
        <v>100</v>
      </c>
      <c r="G22697" s="1" t="s">
        <v>241</v>
      </c>
      <c r="H22697" s="2">
        <v>44419</v>
      </c>
      <c r="I22697" s="2">
        <v>44271</v>
      </c>
      <c r="J22697" s="2">
        <v>44209</v>
      </c>
      <c r="K22697" s="1" t="s">
        <v>276</v>
      </c>
      <c r="L22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7" s="2">
        <v>44240</v>
      </c>
      <c r="N22697">
        <v>1044033</v>
      </c>
      <c r="O22697" s="1" t="s">
        <v>31</v>
      </c>
      <c r="P22697" s="1" t="s">
        <v>105</v>
      </c>
      <c r="Q22697" s="1" t="s">
        <v>2870</v>
      </c>
      <c r="R22697" s="1" t="s">
        <v>34</v>
      </c>
      <c r="S22697">
        <v>70000</v>
      </c>
      <c r="T22697">
        <v>0.1437000036239624</v>
      </c>
      <c r="U22697">
        <v>568.70001220703125</v>
      </c>
      <c r="V22697">
        <v>0.12989999353885651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s="1" t="s">
        <v>96</v>
      </c>
      <c r="C22698" s="1" t="s">
        <v>25</v>
      </c>
      <c r="D22698" s="1" t="s">
        <v>41</v>
      </c>
      <c r="E22698" s="1" t="s">
        <v>882</v>
      </c>
      <c r="F22698" s="1" t="s">
        <v>100</v>
      </c>
      <c r="G22698" s="1" t="s">
        <v>241</v>
      </c>
      <c r="H22698" s="2">
        <v>44480</v>
      </c>
      <c r="I22698" s="2">
        <v>44392</v>
      </c>
      <c r="J22698" s="2">
        <v>44392</v>
      </c>
      <c r="K22698" s="1" t="s">
        <v>276</v>
      </c>
      <c r="L22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8" s="2">
        <v>44423</v>
      </c>
      <c r="N22698">
        <v>1205930</v>
      </c>
      <c r="O22698" s="1" t="s">
        <v>31</v>
      </c>
      <c r="P22698" s="1" t="s">
        <v>108</v>
      </c>
      <c r="Q22698" s="1" t="s">
        <v>2870</v>
      </c>
      <c r="R22698" s="1" t="s">
        <v>34</v>
      </c>
      <c r="S22698">
        <v>64000</v>
      </c>
      <c r="T22698">
        <v>0.11270000040531158</v>
      </c>
      <c r="U22698">
        <v>491.57998657226563</v>
      </c>
      <c r="V22698">
        <v>0.14270000159740448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s="1" t="s">
        <v>117</v>
      </c>
      <c r="C22699" s="1" t="s">
        <v>25</v>
      </c>
      <c r="D22699" s="1" t="s">
        <v>44</v>
      </c>
      <c r="E22699" s="1" t="s">
        <v>17910</v>
      </c>
      <c r="F22699" s="1" t="s">
        <v>100</v>
      </c>
      <c r="G22699" s="1" t="s">
        <v>241</v>
      </c>
      <c r="H22699" s="2">
        <v>44450</v>
      </c>
      <c r="I22699" s="2">
        <v>44332</v>
      </c>
      <c r="J22699" s="2">
        <v>44484</v>
      </c>
      <c r="K22699" s="1" t="s">
        <v>276</v>
      </c>
      <c r="L22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9" s="2">
        <v>44515</v>
      </c>
      <c r="N22699">
        <v>1086681</v>
      </c>
      <c r="O22699" s="1" t="s">
        <v>31</v>
      </c>
      <c r="P22699" s="1" t="s">
        <v>105</v>
      </c>
      <c r="Q22699" s="1" t="s">
        <v>2870</v>
      </c>
      <c r="R22699" s="1" t="s">
        <v>34</v>
      </c>
      <c r="S22699">
        <v>66996</v>
      </c>
      <c r="T22699">
        <v>0.21799999475479126</v>
      </c>
      <c r="U22699">
        <v>318.48001098632813</v>
      </c>
      <c r="V22699">
        <v>0.12989999353885651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s="1" t="s">
        <v>263</v>
      </c>
      <c r="C22700" s="1" t="s">
        <v>25</v>
      </c>
      <c r="D22700" s="1" t="s">
        <v>44</v>
      </c>
      <c r="E22700" s="1" t="s">
        <v>17911</v>
      </c>
      <c r="F22700" s="1" t="s">
        <v>100</v>
      </c>
      <c r="G22700" s="1" t="s">
        <v>241</v>
      </c>
      <c r="H22700" s="2">
        <v>44418</v>
      </c>
      <c r="I22700" s="2">
        <v>44271</v>
      </c>
      <c r="J22700" s="2">
        <v>44423</v>
      </c>
      <c r="K22700" s="1" t="s">
        <v>276</v>
      </c>
      <c r="L22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0" s="2">
        <v>44454</v>
      </c>
      <c r="N22700">
        <v>724013</v>
      </c>
      <c r="O22700" s="1" t="s">
        <v>31</v>
      </c>
      <c r="P22700" s="1" t="s">
        <v>105</v>
      </c>
      <c r="Q22700" s="1" t="s">
        <v>2870</v>
      </c>
      <c r="R22700" s="1" t="s">
        <v>34</v>
      </c>
      <c r="S22700">
        <v>113000</v>
      </c>
      <c r="T22700">
        <v>4.9300000071525574E-2</v>
      </c>
      <c r="U22700">
        <v>571.780029296875</v>
      </c>
      <c r="V22700">
        <v>0.13230000436306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s="1" t="s">
        <v>221</v>
      </c>
      <c r="C22701" s="1" t="s">
        <v>25</v>
      </c>
      <c r="D22701" s="1" t="s">
        <v>44</v>
      </c>
      <c r="E22701" s="1" t="s">
        <v>17912</v>
      </c>
      <c r="F22701" s="1" t="s">
        <v>100</v>
      </c>
      <c r="G22701" s="1" t="s">
        <v>241</v>
      </c>
      <c r="H22701" s="2">
        <v>44479</v>
      </c>
      <c r="I22701" s="2">
        <v>44332</v>
      </c>
      <c r="J22701" s="2">
        <v>44453</v>
      </c>
      <c r="K22701" s="1" t="s">
        <v>276</v>
      </c>
      <c r="L22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1" s="2">
        <v>44483</v>
      </c>
      <c r="N22701">
        <v>759705</v>
      </c>
      <c r="O22701" s="1" t="s">
        <v>31</v>
      </c>
      <c r="P22701" s="1" t="s">
        <v>105</v>
      </c>
      <c r="Q22701" s="1" t="s">
        <v>2870</v>
      </c>
      <c r="R22701" s="1" t="s">
        <v>34</v>
      </c>
      <c r="S22701">
        <v>50000</v>
      </c>
      <c r="T22701">
        <v>0.16869999468326569</v>
      </c>
      <c r="U22701">
        <v>457.42001342773438</v>
      </c>
      <c r="V22701">
        <v>0.13230000436306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s="1" t="s">
        <v>96</v>
      </c>
      <c r="C22702" s="1" t="s">
        <v>25</v>
      </c>
      <c r="D22702" s="1" t="s">
        <v>44</v>
      </c>
      <c r="E22702" s="1" t="s">
        <v>17913</v>
      </c>
      <c r="F22702" s="1" t="s">
        <v>100</v>
      </c>
      <c r="G22702" s="1" t="s">
        <v>241</v>
      </c>
      <c r="H22702" s="2">
        <v>44388</v>
      </c>
      <c r="I22702" s="2">
        <v>44332</v>
      </c>
      <c r="J22702" s="2">
        <v>44271</v>
      </c>
      <c r="K22702" s="1" t="s">
        <v>276</v>
      </c>
      <c r="L22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2" s="2">
        <v>44302</v>
      </c>
      <c r="N22702">
        <v>1038385</v>
      </c>
      <c r="O22702" s="1" t="s">
        <v>31</v>
      </c>
      <c r="P22702" s="1" t="s">
        <v>108</v>
      </c>
      <c r="Q22702" s="1" t="s">
        <v>2870</v>
      </c>
      <c r="R22702" s="1" t="s">
        <v>34</v>
      </c>
      <c r="S22702">
        <v>52788</v>
      </c>
      <c r="T22702">
        <v>6.6600002348423004E-2</v>
      </c>
      <c r="U22702">
        <v>529.1099853515625</v>
      </c>
      <c r="V22702">
        <v>0.13490000367164612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s="1" t="s">
        <v>78</v>
      </c>
      <c r="C22703" s="1" t="s">
        <v>25</v>
      </c>
      <c r="D22703" s="1" t="s">
        <v>44</v>
      </c>
      <c r="E22703" s="1" t="s">
        <v>17914</v>
      </c>
      <c r="F22703" s="1" t="s">
        <v>100</v>
      </c>
      <c r="G22703" s="1" t="s">
        <v>241</v>
      </c>
      <c r="H22703" s="2">
        <v>44327</v>
      </c>
      <c r="I22703" s="2">
        <v>44332</v>
      </c>
      <c r="J22703" s="2">
        <v>44454</v>
      </c>
      <c r="K22703" s="1" t="s">
        <v>276</v>
      </c>
      <c r="L22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3" s="2">
        <v>44484</v>
      </c>
      <c r="N22703">
        <v>952426</v>
      </c>
      <c r="O22703" s="1" t="s">
        <v>31</v>
      </c>
      <c r="P22703" s="1" t="s">
        <v>108</v>
      </c>
      <c r="Q22703" s="1" t="s">
        <v>2870</v>
      </c>
      <c r="R22703" s="1" t="s">
        <v>34</v>
      </c>
      <c r="S22703">
        <v>45000</v>
      </c>
      <c r="T22703">
        <v>0.13889999687671661</v>
      </c>
      <c r="U22703">
        <v>460.10000610351563</v>
      </c>
      <c r="V22703">
        <v>0.13490000367164612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s="1" t="s">
        <v>24</v>
      </c>
      <c r="C22704" s="1" t="s">
        <v>25</v>
      </c>
      <c r="D22704" s="1" t="s">
        <v>44</v>
      </c>
      <c r="E22704" s="1" t="s">
        <v>83</v>
      </c>
      <c r="F22704" s="1" t="s">
        <v>100</v>
      </c>
      <c r="G22704" s="1" t="s">
        <v>241</v>
      </c>
      <c r="H22704" s="2">
        <v>44266</v>
      </c>
      <c r="I22704" s="2">
        <v>44543</v>
      </c>
      <c r="J22704" s="2">
        <v>44388</v>
      </c>
      <c r="K22704" s="1" t="s">
        <v>276</v>
      </c>
      <c r="L22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4" s="2">
        <v>44419</v>
      </c>
      <c r="N22704">
        <v>907573</v>
      </c>
      <c r="O22704" s="1" t="s">
        <v>31</v>
      </c>
      <c r="P22704" s="1" t="s">
        <v>108</v>
      </c>
      <c r="Q22704" s="1" t="s">
        <v>2870</v>
      </c>
      <c r="R22704" s="1" t="s">
        <v>34</v>
      </c>
      <c r="S22704">
        <v>72000</v>
      </c>
      <c r="T22704">
        <v>0.14219999313354492</v>
      </c>
      <c r="U22704">
        <v>518.34002685546875</v>
      </c>
      <c r="V22704">
        <v>0.1306000053882598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s="1" t="s">
        <v>148</v>
      </c>
      <c r="C22705" s="1" t="s">
        <v>25</v>
      </c>
      <c r="D22705" s="1" t="s">
        <v>47</v>
      </c>
      <c r="E22705" s="1" t="s">
        <v>17915</v>
      </c>
      <c r="F22705" s="1" t="s">
        <v>100</v>
      </c>
      <c r="G22705" s="1" t="s">
        <v>241</v>
      </c>
      <c r="H22705" s="2">
        <v>44357</v>
      </c>
      <c r="I22705" s="2">
        <v>44269</v>
      </c>
      <c r="J22705" s="2">
        <v>44387</v>
      </c>
      <c r="K22705" s="1" t="s">
        <v>276</v>
      </c>
      <c r="L22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5" s="2">
        <v>44418</v>
      </c>
      <c r="N22705">
        <v>672337</v>
      </c>
      <c r="O22705" s="1" t="s">
        <v>31</v>
      </c>
      <c r="P22705" s="1" t="s">
        <v>105</v>
      </c>
      <c r="Q22705" s="1" t="s">
        <v>2870</v>
      </c>
      <c r="R22705" s="1" t="s">
        <v>34</v>
      </c>
      <c r="S22705">
        <v>85000</v>
      </c>
      <c r="T22705">
        <v>0.22210000455379486</v>
      </c>
      <c r="U22705">
        <v>388.42001342773438</v>
      </c>
      <c r="V22705">
        <v>0.12729999423027039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s="1" t="s">
        <v>35</v>
      </c>
      <c r="C22706" s="1" t="s">
        <v>25</v>
      </c>
      <c r="D22706" s="1" t="s">
        <v>47</v>
      </c>
      <c r="E22706" s="1" t="s">
        <v>17916</v>
      </c>
      <c r="F22706" s="1" t="s">
        <v>100</v>
      </c>
      <c r="G22706" s="1" t="s">
        <v>241</v>
      </c>
      <c r="H22706" s="2">
        <v>44266</v>
      </c>
      <c r="I22706" s="2">
        <v>44332</v>
      </c>
      <c r="J22706" s="2">
        <v>44299</v>
      </c>
      <c r="K22706" s="1" t="s">
        <v>276</v>
      </c>
      <c r="L22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6" s="2">
        <v>44329</v>
      </c>
      <c r="N22706">
        <v>883869</v>
      </c>
      <c r="O22706" s="1" t="s">
        <v>31</v>
      </c>
      <c r="P22706" s="1" t="s">
        <v>108</v>
      </c>
      <c r="Q22706" s="1" t="s">
        <v>2870</v>
      </c>
      <c r="R22706" s="1" t="s">
        <v>34</v>
      </c>
      <c r="S22706">
        <v>60000</v>
      </c>
      <c r="T22706">
        <v>0.19439999759197235</v>
      </c>
      <c r="U22706">
        <v>486.44000244140625</v>
      </c>
      <c r="V22706">
        <v>0.1306000053882598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s="1" t="s">
        <v>115</v>
      </c>
      <c r="C22707" s="1" t="s">
        <v>25</v>
      </c>
      <c r="D22707" s="1" t="s">
        <v>47</v>
      </c>
      <c r="E22707" s="1" t="s">
        <v>9643</v>
      </c>
      <c r="F22707" s="1" t="s">
        <v>100</v>
      </c>
      <c r="G22707" s="1" t="s">
        <v>241</v>
      </c>
      <c r="H22707" s="2">
        <v>44450</v>
      </c>
      <c r="I22707" s="2">
        <v>44332</v>
      </c>
      <c r="J22707" s="2">
        <v>44514</v>
      </c>
      <c r="K22707" s="1" t="s">
        <v>276</v>
      </c>
      <c r="L22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7" s="2">
        <v>44544</v>
      </c>
      <c r="N22707">
        <v>1079131</v>
      </c>
      <c r="O22707" s="1" t="s">
        <v>31</v>
      </c>
      <c r="P22707" s="1" t="s">
        <v>108</v>
      </c>
      <c r="Q22707" s="1" t="s">
        <v>2870</v>
      </c>
      <c r="R22707" s="1" t="s">
        <v>34</v>
      </c>
      <c r="S22707">
        <v>84400</v>
      </c>
      <c r="T22707">
        <v>0.21310000121593475</v>
      </c>
      <c r="U22707">
        <v>340.47000122070313</v>
      </c>
      <c r="V22707">
        <v>0.13490000367164612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s="1" t="s">
        <v>70</v>
      </c>
      <c r="C22708" s="1" t="s">
        <v>25</v>
      </c>
      <c r="D22708" s="1" t="s">
        <v>47</v>
      </c>
      <c r="E22708" s="1" t="s">
        <v>17917</v>
      </c>
      <c r="F22708" s="1" t="s">
        <v>100</v>
      </c>
      <c r="G22708" s="1" t="s">
        <v>241</v>
      </c>
      <c r="H22708" s="2">
        <v>44388</v>
      </c>
      <c r="I22708" s="2">
        <v>44268</v>
      </c>
      <c r="J22708" s="2">
        <v>44240</v>
      </c>
      <c r="K22708" s="1" t="s">
        <v>276</v>
      </c>
      <c r="L22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8" s="2">
        <v>44268</v>
      </c>
      <c r="N22708">
        <v>979261</v>
      </c>
      <c r="O22708" s="1" t="s">
        <v>31</v>
      </c>
      <c r="P22708" s="1" t="s">
        <v>108</v>
      </c>
      <c r="Q22708" s="1" t="s">
        <v>2870</v>
      </c>
      <c r="R22708" s="1" t="s">
        <v>34</v>
      </c>
      <c r="S22708">
        <v>160000</v>
      </c>
      <c r="T22708">
        <v>0.28349998593330383</v>
      </c>
      <c r="U22708">
        <v>414.08999633789063</v>
      </c>
      <c r="V22708">
        <v>0.13490000367164612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s="1" t="s">
        <v>88</v>
      </c>
      <c r="C22709" s="1" t="s">
        <v>25</v>
      </c>
      <c r="D22709" s="1" t="s">
        <v>47</v>
      </c>
      <c r="E22709" s="1" t="s">
        <v>17918</v>
      </c>
      <c r="F22709" s="1" t="s">
        <v>100</v>
      </c>
      <c r="G22709" s="1" t="s">
        <v>241</v>
      </c>
      <c r="H22709" s="2">
        <v>44540</v>
      </c>
      <c r="I22709" s="2">
        <v>44332</v>
      </c>
      <c r="J22709" s="2">
        <v>44300</v>
      </c>
      <c r="K22709" s="1" t="s">
        <v>276</v>
      </c>
      <c r="L22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9" s="2">
        <v>44330</v>
      </c>
      <c r="N22709">
        <v>815584</v>
      </c>
      <c r="O22709" s="1" t="s">
        <v>31</v>
      </c>
      <c r="P22709" s="1" t="s">
        <v>101</v>
      </c>
      <c r="Q22709" s="1" t="s">
        <v>2870</v>
      </c>
      <c r="R22709" s="1" t="s">
        <v>34</v>
      </c>
      <c r="S22709">
        <v>140000</v>
      </c>
      <c r="T22709">
        <v>6.4699999988079071E-2</v>
      </c>
      <c r="U22709">
        <v>568.58001708984375</v>
      </c>
      <c r="V22709">
        <v>0.12980000674724579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s="1" t="s">
        <v>115</v>
      </c>
      <c r="C22710" s="1" t="s">
        <v>25</v>
      </c>
      <c r="D22710" s="1" t="s">
        <v>26</v>
      </c>
      <c r="E22710" s="1" t="s">
        <v>2763</v>
      </c>
      <c r="F22710" s="1" t="s">
        <v>100</v>
      </c>
      <c r="G22710" s="1" t="s">
        <v>241</v>
      </c>
      <c r="H22710" s="2">
        <v>44449</v>
      </c>
      <c r="I22710" s="2">
        <v>44541</v>
      </c>
      <c r="J22710" s="2">
        <v>44541</v>
      </c>
      <c r="K22710" s="1" t="s">
        <v>276</v>
      </c>
      <c r="L22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0" s="2">
        <v>44572</v>
      </c>
      <c r="N22710">
        <v>755775</v>
      </c>
      <c r="O22710" s="1" t="s">
        <v>31</v>
      </c>
      <c r="P22710" s="1" t="s">
        <v>108</v>
      </c>
      <c r="Q22710" s="1" t="s">
        <v>2870</v>
      </c>
      <c r="R22710" s="1" t="s">
        <v>34</v>
      </c>
      <c r="S22710">
        <v>115000</v>
      </c>
      <c r="T22710">
        <v>2.3199999704957008E-2</v>
      </c>
      <c r="U22710">
        <v>553.5999755859375</v>
      </c>
      <c r="V22710">
        <v>0.13609999418258667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s="1" t="s">
        <v>54</v>
      </c>
      <c r="C22711" s="1" t="s">
        <v>25</v>
      </c>
      <c r="D22711" s="1" t="s">
        <v>55</v>
      </c>
      <c r="E22711" s="1" t="s">
        <v>17919</v>
      </c>
      <c r="F22711" s="1" t="s">
        <v>100</v>
      </c>
      <c r="G22711" s="1" t="s">
        <v>241</v>
      </c>
      <c r="H22711" s="2">
        <v>44511</v>
      </c>
      <c r="I22711" s="2">
        <v>44332</v>
      </c>
      <c r="J22711" s="2">
        <v>44332</v>
      </c>
      <c r="K22711" s="1" t="s">
        <v>276</v>
      </c>
      <c r="L22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1" s="2">
        <v>44363</v>
      </c>
      <c r="N22711">
        <v>1228686</v>
      </c>
      <c r="O22711" s="1" t="s">
        <v>31</v>
      </c>
      <c r="P22711" s="1" t="s">
        <v>105</v>
      </c>
      <c r="Q22711" s="1" t="s">
        <v>2870</v>
      </c>
      <c r="R22711" s="1" t="s">
        <v>34</v>
      </c>
      <c r="S22711">
        <v>60000</v>
      </c>
      <c r="T22711">
        <v>5.3800001740455627E-2</v>
      </c>
      <c r="U22711">
        <v>496.91000366210938</v>
      </c>
      <c r="V22711">
        <v>0.13490000367164612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s="1" t="s">
        <v>46</v>
      </c>
      <c r="C22712" s="1" t="s">
        <v>25</v>
      </c>
      <c r="D22712" s="1" t="s">
        <v>55</v>
      </c>
      <c r="E22712" s="1" t="s">
        <v>17920</v>
      </c>
      <c r="F22712" s="1" t="s">
        <v>100</v>
      </c>
      <c r="G22712" s="1" t="s">
        <v>241</v>
      </c>
      <c r="H22712" s="2">
        <v>44357</v>
      </c>
      <c r="I22712" s="2">
        <v>44392</v>
      </c>
      <c r="J22712" s="2">
        <v>44392</v>
      </c>
      <c r="K22712" s="1" t="s">
        <v>276</v>
      </c>
      <c r="L22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2" s="2">
        <v>44423</v>
      </c>
      <c r="N22712">
        <v>675056</v>
      </c>
      <c r="O22712" s="1" t="s">
        <v>31</v>
      </c>
      <c r="P22712" s="1" t="s">
        <v>108</v>
      </c>
      <c r="Q22712" s="1" t="s">
        <v>2870</v>
      </c>
      <c r="R22712" s="1" t="s">
        <v>34</v>
      </c>
      <c r="S22712">
        <v>50000</v>
      </c>
      <c r="T22712">
        <v>0.13850000500679016</v>
      </c>
      <c r="U22712">
        <v>305.05999755859375</v>
      </c>
      <c r="V22712">
        <v>0.13609999418258667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s="1" t="s">
        <v>252</v>
      </c>
      <c r="C22713" s="1" t="s">
        <v>25</v>
      </c>
      <c r="D22713" s="1" t="s">
        <v>55</v>
      </c>
      <c r="E22713" s="1" t="s">
        <v>17921</v>
      </c>
      <c r="F22713" s="1" t="s">
        <v>100</v>
      </c>
      <c r="G22713" s="1" t="s">
        <v>241</v>
      </c>
      <c r="H22713" s="2">
        <v>44511</v>
      </c>
      <c r="I22713" s="2">
        <v>44391</v>
      </c>
      <c r="J22713" s="2">
        <v>44391</v>
      </c>
      <c r="K22713" s="1" t="s">
        <v>276</v>
      </c>
      <c r="L22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3" s="2">
        <v>44422</v>
      </c>
      <c r="N22713">
        <v>1228652</v>
      </c>
      <c r="O22713" s="1" t="s">
        <v>31</v>
      </c>
      <c r="P22713" s="1" t="s">
        <v>108</v>
      </c>
      <c r="Q22713" s="1" t="s">
        <v>2870</v>
      </c>
      <c r="R22713" s="1" t="s">
        <v>34</v>
      </c>
      <c r="S22713">
        <v>93000</v>
      </c>
      <c r="T22713">
        <v>0.18649999797344208</v>
      </c>
      <c r="U22713">
        <v>702.260009765625</v>
      </c>
      <c r="V22713">
        <v>0.14270000159740448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s="1" t="s">
        <v>35</v>
      </c>
      <c r="C22714" s="1" t="s">
        <v>25</v>
      </c>
      <c r="D22714" s="1" t="s">
        <v>55</v>
      </c>
      <c r="E22714" s="1" t="s">
        <v>17922</v>
      </c>
      <c r="F22714" s="1" t="s">
        <v>100</v>
      </c>
      <c r="G22714" s="1" t="s">
        <v>241</v>
      </c>
      <c r="H22714" s="2">
        <v>44327</v>
      </c>
      <c r="I22714" s="2">
        <v>44212</v>
      </c>
      <c r="J22714" s="2">
        <v>44267</v>
      </c>
      <c r="K22714" s="1" t="s">
        <v>276</v>
      </c>
      <c r="L22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4" s="2">
        <v>44298</v>
      </c>
      <c r="N22714">
        <v>934535</v>
      </c>
      <c r="O22714" s="1" t="s">
        <v>31</v>
      </c>
      <c r="P22714" s="1" t="s">
        <v>103</v>
      </c>
      <c r="Q22714" s="1" t="s">
        <v>2870</v>
      </c>
      <c r="R22714" s="1" t="s">
        <v>34</v>
      </c>
      <c r="S22714">
        <v>105000</v>
      </c>
      <c r="T22714">
        <v>6.4699999988079071E-2</v>
      </c>
      <c r="U22714">
        <v>579.1199951171875</v>
      </c>
      <c r="V22714">
        <v>0.1379999965429306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s="1" t="s">
        <v>62</v>
      </c>
      <c r="C22715" s="1" t="s">
        <v>25</v>
      </c>
      <c r="D22715" s="1" t="s">
        <v>55</v>
      </c>
      <c r="E22715" s="1" t="s">
        <v>17923</v>
      </c>
      <c r="F22715" s="1" t="s">
        <v>100</v>
      </c>
      <c r="G22715" s="1" t="s">
        <v>241</v>
      </c>
      <c r="H22715" s="2">
        <v>44238</v>
      </c>
      <c r="I22715" s="2">
        <v>44390</v>
      </c>
      <c r="J22715" s="2">
        <v>44268</v>
      </c>
      <c r="K22715" s="1" t="s">
        <v>276</v>
      </c>
      <c r="L22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5" s="2">
        <v>44299</v>
      </c>
      <c r="N22715">
        <v>818269</v>
      </c>
      <c r="O22715" s="1" t="s">
        <v>31</v>
      </c>
      <c r="P22715" s="1" t="s">
        <v>112</v>
      </c>
      <c r="Q22715" s="1" t="s">
        <v>2870</v>
      </c>
      <c r="R22715" s="1" t="s">
        <v>34</v>
      </c>
      <c r="S22715">
        <v>78000</v>
      </c>
      <c r="T22715">
        <v>0.12569999694824219</v>
      </c>
      <c r="U22715">
        <v>350.35000610351563</v>
      </c>
      <c r="V22715">
        <v>0.14169999957084656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s="1" t="s">
        <v>70</v>
      </c>
      <c r="C22716" s="1" t="s">
        <v>25</v>
      </c>
      <c r="D22716" s="1" t="s">
        <v>26</v>
      </c>
      <c r="E22716" s="1" t="s">
        <v>17924</v>
      </c>
      <c r="F22716" s="1" t="s">
        <v>100</v>
      </c>
      <c r="G22716" s="1" t="s">
        <v>241</v>
      </c>
      <c r="H22716" s="2">
        <v>44418</v>
      </c>
      <c r="I22716" s="2">
        <v>44332</v>
      </c>
      <c r="J22716" s="2">
        <v>44268</v>
      </c>
      <c r="K22716" s="1" t="s">
        <v>276</v>
      </c>
      <c r="L22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6" s="2">
        <v>44299</v>
      </c>
      <c r="N22716">
        <v>715932</v>
      </c>
      <c r="O22716" s="1" t="s">
        <v>31</v>
      </c>
      <c r="P22716" s="1" t="s">
        <v>105</v>
      </c>
      <c r="Q22716" s="1" t="s">
        <v>2870</v>
      </c>
      <c r="R22716" s="1" t="s">
        <v>34</v>
      </c>
      <c r="S22716">
        <v>60000</v>
      </c>
      <c r="T22716">
        <v>0.17880000174045563</v>
      </c>
      <c r="U22716">
        <v>416.260009765625</v>
      </c>
      <c r="V22716">
        <v>0.13230000436306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s="1" t="s">
        <v>446</v>
      </c>
      <c r="C22717" s="1" t="s">
        <v>25</v>
      </c>
      <c r="D22717" s="1" t="s">
        <v>26</v>
      </c>
      <c r="E22717" s="1" t="s">
        <v>372</v>
      </c>
      <c r="F22717" s="1" t="s">
        <v>100</v>
      </c>
      <c r="G22717" s="1" t="s">
        <v>241</v>
      </c>
      <c r="H22717" s="2">
        <v>44326</v>
      </c>
      <c r="I22717" s="2">
        <v>44387</v>
      </c>
      <c r="J22717" s="2">
        <v>44387</v>
      </c>
      <c r="K22717" s="1" t="s">
        <v>276</v>
      </c>
      <c r="L22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7" s="2">
        <v>44418</v>
      </c>
      <c r="N22717">
        <v>673454</v>
      </c>
      <c r="O22717" s="1" t="s">
        <v>31</v>
      </c>
      <c r="P22717" s="1" t="s">
        <v>105</v>
      </c>
      <c r="Q22717" s="1" t="s">
        <v>2870</v>
      </c>
      <c r="R22717" s="1" t="s">
        <v>34</v>
      </c>
      <c r="S22717">
        <v>90000</v>
      </c>
      <c r="T22717">
        <v>0.10010000318288803</v>
      </c>
      <c r="U22717">
        <v>147</v>
      </c>
      <c r="V22717">
        <v>0.12729999423027039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s="1" t="s">
        <v>130</v>
      </c>
      <c r="C22718" s="1" t="s">
        <v>25</v>
      </c>
      <c r="D22718" s="1" t="s">
        <v>26</v>
      </c>
      <c r="E22718" s="1" t="s">
        <v>17925</v>
      </c>
      <c r="F22718" s="1" t="s">
        <v>100</v>
      </c>
      <c r="G22718" s="1" t="s">
        <v>241</v>
      </c>
      <c r="H22718" s="2">
        <v>44418</v>
      </c>
      <c r="I22718" s="2">
        <v>44423</v>
      </c>
      <c r="J22718" s="2">
        <v>44423</v>
      </c>
      <c r="K22718" s="1" t="s">
        <v>276</v>
      </c>
      <c r="L22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8" s="2">
        <v>44454</v>
      </c>
      <c r="N22718">
        <v>712654</v>
      </c>
      <c r="O22718" s="1" t="s">
        <v>31</v>
      </c>
      <c r="P22718" s="1" t="s">
        <v>105</v>
      </c>
      <c r="Q22718" s="1" t="s">
        <v>2870</v>
      </c>
      <c r="R22718" s="1" t="s">
        <v>34</v>
      </c>
      <c r="S22718">
        <v>90000</v>
      </c>
      <c r="T22718">
        <v>0.22310000658035278</v>
      </c>
      <c r="U22718">
        <v>571.780029296875</v>
      </c>
      <c r="V22718">
        <v>0.13230000436306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s="1" t="s">
        <v>24</v>
      </c>
      <c r="C22719" s="1" t="s">
        <v>25</v>
      </c>
      <c r="D22719" s="1" t="s">
        <v>26</v>
      </c>
      <c r="E22719" s="1" t="s">
        <v>17926</v>
      </c>
      <c r="F22719" s="1" t="s">
        <v>100</v>
      </c>
      <c r="G22719" s="1" t="s">
        <v>241</v>
      </c>
      <c r="H22719" s="2">
        <v>44387</v>
      </c>
      <c r="I22719" s="2">
        <v>44452</v>
      </c>
      <c r="J22719" s="2">
        <v>44482</v>
      </c>
      <c r="K22719" s="1" t="s">
        <v>276</v>
      </c>
      <c r="L22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9" s="2">
        <v>44513</v>
      </c>
      <c r="N22719">
        <v>705062</v>
      </c>
      <c r="O22719" s="1" t="s">
        <v>31</v>
      </c>
      <c r="P22719" s="1" t="s">
        <v>105</v>
      </c>
      <c r="Q22719" s="1" t="s">
        <v>2870</v>
      </c>
      <c r="R22719" s="1" t="s">
        <v>34</v>
      </c>
      <c r="S22719">
        <v>60000</v>
      </c>
      <c r="T22719">
        <v>0.16539999842643738</v>
      </c>
      <c r="U22719">
        <v>439.1300048828125</v>
      </c>
      <c r="V22719">
        <v>0.13230000436306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s="1" t="s">
        <v>35</v>
      </c>
      <c r="C22720" s="1" t="s">
        <v>25</v>
      </c>
      <c r="D22720" s="1" t="s">
        <v>26</v>
      </c>
      <c r="E22720" s="1" t="s">
        <v>17927</v>
      </c>
      <c r="F22720" s="1" t="s">
        <v>100</v>
      </c>
      <c r="G22720" s="1" t="s">
        <v>241</v>
      </c>
      <c r="H22720" s="2">
        <v>44358</v>
      </c>
      <c r="I22720" s="2">
        <v>44332</v>
      </c>
      <c r="J22720" s="2">
        <v>44420</v>
      </c>
      <c r="K22720" s="1" t="s">
        <v>276</v>
      </c>
      <c r="L22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0" s="2">
        <v>44451</v>
      </c>
      <c r="N22720">
        <v>991048</v>
      </c>
      <c r="O22720" s="1" t="s">
        <v>31</v>
      </c>
      <c r="P22720" s="1" t="s">
        <v>105</v>
      </c>
      <c r="Q22720" s="1" t="s">
        <v>2870</v>
      </c>
      <c r="R22720" s="1" t="s">
        <v>34</v>
      </c>
      <c r="S22720">
        <v>120000</v>
      </c>
      <c r="T22720">
        <v>5.130000039935112E-2</v>
      </c>
      <c r="U22720">
        <v>796.17999267578125</v>
      </c>
      <c r="V22720">
        <v>0.12989999353885651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s="1" t="s">
        <v>296</v>
      </c>
      <c r="C22721" s="1" t="s">
        <v>25</v>
      </c>
      <c r="D22721" s="1" t="s">
        <v>26</v>
      </c>
      <c r="E22721" s="1" t="s">
        <v>17928</v>
      </c>
      <c r="F22721" s="1" t="s">
        <v>100</v>
      </c>
      <c r="G22721" s="1" t="s">
        <v>241</v>
      </c>
      <c r="H22721" s="2">
        <v>44419</v>
      </c>
      <c r="I22721" s="2">
        <v>44359</v>
      </c>
      <c r="J22721" s="2">
        <v>44359</v>
      </c>
      <c r="K22721" s="1" t="s">
        <v>276</v>
      </c>
      <c r="L22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1" s="2">
        <v>44389</v>
      </c>
      <c r="N22721">
        <v>1038415</v>
      </c>
      <c r="O22721" s="1" t="s">
        <v>31</v>
      </c>
      <c r="P22721" s="1" t="s">
        <v>105</v>
      </c>
      <c r="Q22721" s="1" t="s">
        <v>2870</v>
      </c>
      <c r="R22721" s="1" t="s">
        <v>34</v>
      </c>
      <c r="S22721">
        <v>75000</v>
      </c>
      <c r="T22721">
        <v>6.8800002336502075E-2</v>
      </c>
      <c r="U22721">
        <v>343.5</v>
      </c>
      <c r="V22721">
        <v>0.12989999353885651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s="1" t="s">
        <v>193</v>
      </c>
      <c r="C22722" s="1" t="s">
        <v>25</v>
      </c>
      <c r="D22722" s="1" t="s">
        <v>26</v>
      </c>
      <c r="E22722" s="1" t="s">
        <v>17929</v>
      </c>
      <c r="F22722" s="1" t="s">
        <v>100</v>
      </c>
      <c r="G22722" s="1" t="s">
        <v>241</v>
      </c>
      <c r="H22722" s="2">
        <v>44419</v>
      </c>
      <c r="I22722" s="2">
        <v>44302</v>
      </c>
      <c r="J22722" s="2">
        <v>44242</v>
      </c>
      <c r="K22722" s="1" t="s">
        <v>276</v>
      </c>
      <c r="L22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2" s="2">
        <v>44270</v>
      </c>
      <c r="N22722">
        <v>1045355</v>
      </c>
      <c r="O22722" s="1" t="s">
        <v>31</v>
      </c>
      <c r="P22722" s="1" t="s">
        <v>105</v>
      </c>
      <c r="Q22722" s="1" t="s">
        <v>2870</v>
      </c>
      <c r="R22722" s="1" t="s">
        <v>34</v>
      </c>
      <c r="S22722">
        <v>91000</v>
      </c>
      <c r="T22722">
        <v>0.13210000097751617</v>
      </c>
      <c r="U22722">
        <v>682.44000244140625</v>
      </c>
      <c r="V22722">
        <v>0.12989999353885651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s="1" t="s">
        <v>24</v>
      </c>
      <c r="C22723" s="1" t="s">
        <v>25</v>
      </c>
      <c r="D22723" s="1" t="s">
        <v>26</v>
      </c>
      <c r="E22723" s="1" t="s">
        <v>17930</v>
      </c>
      <c r="F22723" s="1" t="s">
        <v>100</v>
      </c>
      <c r="G22723" s="1" t="s">
        <v>241</v>
      </c>
      <c r="H22723" s="2">
        <v>44480</v>
      </c>
      <c r="I22723" s="2">
        <v>44332</v>
      </c>
      <c r="J22723" s="2">
        <v>44210</v>
      </c>
      <c r="K22723" s="1" t="s">
        <v>276</v>
      </c>
      <c r="L22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3" s="2">
        <v>44241</v>
      </c>
      <c r="N22723">
        <v>1199392</v>
      </c>
      <c r="O22723" s="1" t="s">
        <v>31</v>
      </c>
      <c r="P22723" s="1" t="s">
        <v>105</v>
      </c>
      <c r="Q22723" s="1" t="s">
        <v>2870</v>
      </c>
      <c r="R22723" s="1" t="s">
        <v>34</v>
      </c>
      <c r="S22723">
        <v>82776</v>
      </c>
      <c r="T22723">
        <v>0.14079999923706055</v>
      </c>
      <c r="U22723">
        <v>438.82000732421875</v>
      </c>
      <c r="V22723">
        <v>0.13490000367164612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s="1" t="s">
        <v>64</v>
      </c>
      <c r="C22724" s="1" t="s">
        <v>25</v>
      </c>
      <c r="D22724" s="1" t="s">
        <v>26</v>
      </c>
      <c r="E22724" s="1" t="s">
        <v>17931</v>
      </c>
      <c r="F22724" s="1" t="s">
        <v>100</v>
      </c>
      <c r="G22724" s="1" t="s">
        <v>241</v>
      </c>
      <c r="H22724" s="2">
        <v>44357</v>
      </c>
      <c r="I22724" s="2">
        <v>44514</v>
      </c>
      <c r="J22724" s="2">
        <v>44514</v>
      </c>
      <c r="K22724" s="1" t="s">
        <v>276</v>
      </c>
      <c r="L22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4" s="2">
        <v>44544</v>
      </c>
      <c r="N22724">
        <v>680753</v>
      </c>
      <c r="O22724" s="1" t="s">
        <v>31</v>
      </c>
      <c r="P22724" s="1" t="s">
        <v>105</v>
      </c>
      <c r="Q22724" s="1" t="s">
        <v>2870</v>
      </c>
      <c r="R22724" s="1" t="s">
        <v>34</v>
      </c>
      <c r="S22724">
        <v>120000</v>
      </c>
      <c r="T22724">
        <v>0.15729999542236328</v>
      </c>
      <c r="U22724">
        <v>372.79998779296875</v>
      </c>
      <c r="V22724">
        <v>0.13230000436306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s="1" t="s">
        <v>88</v>
      </c>
      <c r="C22725" s="1" t="s">
        <v>25</v>
      </c>
      <c r="D22725" s="1" t="s">
        <v>26</v>
      </c>
      <c r="E22725" s="1" t="s">
        <v>859</v>
      </c>
      <c r="F22725" s="1" t="s">
        <v>100</v>
      </c>
      <c r="G22725" s="1" t="s">
        <v>241</v>
      </c>
      <c r="H22725" s="2">
        <v>44450</v>
      </c>
      <c r="I22725" s="2">
        <v>44332</v>
      </c>
      <c r="J22725" s="2">
        <v>44243</v>
      </c>
      <c r="K22725" s="1" t="s">
        <v>276</v>
      </c>
      <c r="L22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5" s="2">
        <v>44271</v>
      </c>
      <c r="N22725">
        <v>1079899</v>
      </c>
      <c r="O22725" s="1" t="s">
        <v>31</v>
      </c>
      <c r="P22725" s="1" t="s">
        <v>105</v>
      </c>
      <c r="Q22725" s="1" t="s">
        <v>2870</v>
      </c>
      <c r="R22725" s="1" t="s">
        <v>34</v>
      </c>
      <c r="S22725">
        <v>129996</v>
      </c>
      <c r="T22725">
        <v>0.22349999845027924</v>
      </c>
      <c r="U22725">
        <v>63.700000762939453</v>
      </c>
      <c r="V22725">
        <v>0.12989999353885651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s="1" t="s">
        <v>117</v>
      </c>
      <c r="C22726" s="1" t="s">
        <v>25</v>
      </c>
      <c r="D22726" s="1" t="s">
        <v>26</v>
      </c>
      <c r="E22726" s="1" t="s">
        <v>17932</v>
      </c>
      <c r="F22726" s="1" t="s">
        <v>100</v>
      </c>
      <c r="G22726" s="1" t="s">
        <v>241</v>
      </c>
      <c r="H22726" s="2">
        <v>44327</v>
      </c>
      <c r="I22726" s="2">
        <v>44301</v>
      </c>
      <c r="J22726" s="2">
        <v>44451</v>
      </c>
      <c r="K22726" s="1" t="s">
        <v>276</v>
      </c>
      <c r="L22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6" s="2">
        <v>44481</v>
      </c>
      <c r="N22726">
        <v>955392</v>
      </c>
      <c r="O22726" s="1" t="s">
        <v>31</v>
      </c>
      <c r="P22726" s="1" t="s">
        <v>105</v>
      </c>
      <c r="Q22726" s="1" t="s">
        <v>2870</v>
      </c>
      <c r="R22726" s="1" t="s">
        <v>34</v>
      </c>
      <c r="S22726">
        <v>58000</v>
      </c>
      <c r="T22726">
        <v>0.18569999933242798</v>
      </c>
      <c r="U22726">
        <v>128.52999877929688</v>
      </c>
      <c r="V22726">
        <v>0.12989999353885651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s="1" t="s">
        <v>110</v>
      </c>
      <c r="C22727" s="1" t="s">
        <v>25</v>
      </c>
      <c r="D22727" s="1" t="s">
        <v>26</v>
      </c>
      <c r="E22727" s="1" t="s">
        <v>2805</v>
      </c>
      <c r="F22727" s="1" t="s">
        <v>100</v>
      </c>
      <c r="G22727" s="1" t="s">
        <v>241</v>
      </c>
      <c r="H22727" s="2">
        <v>44540</v>
      </c>
      <c r="I22727" s="2">
        <v>44299</v>
      </c>
      <c r="J22727" s="2">
        <v>44299</v>
      </c>
      <c r="K22727" s="1" t="s">
        <v>276</v>
      </c>
      <c r="L22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7" s="2">
        <v>44329</v>
      </c>
      <c r="N22727">
        <v>812384</v>
      </c>
      <c r="O22727" s="1" t="s">
        <v>31</v>
      </c>
      <c r="P22727" s="1" t="s">
        <v>105</v>
      </c>
      <c r="Q22727" s="1" t="s">
        <v>2870</v>
      </c>
      <c r="R22727" s="1" t="s">
        <v>34</v>
      </c>
      <c r="S22727">
        <v>95800</v>
      </c>
      <c r="T22727">
        <v>6.889999657869339E-2</v>
      </c>
      <c r="U22727">
        <v>447.22000122070313</v>
      </c>
      <c r="V22727">
        <v>0.12229999899864197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s="1" t="s">
        <v>46</v>
      </c>
      <c r="C22728" s="1" t="s">
        <v>25</v>
      </c>
      <c r="D22728" s="1" t="s">
        <v>26</v>
      </c>
      <c r="E22728" s="1" t="s">
        <v>17933</v>
      </c>
      <c r="F22728" s="1" t="s">
        <v>100</v>
      </c>
      <c r="G22728" s="1" t="s">
        <v>241</v>
      </c>
      <c r="H22728" s="2">
        <v>44511</v>
      </c>
      <c r="I22728" s="2">
        <v>44543</v>
      </c>
      <c r="J22728" s="2">
        <v>44513</v>
      </c>
      <c r="K22728" s="1" t="s">
        <v>276</v>
      </c>
      <c r="L22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8" s="2">
        <v>44543</v>
      </c>
      <c r="N22728">
        <v>1237622</v>
      </c>
      <c r="O22728" s="1" t="s">
        <v>31</v>
      </c>
      <c r="P22728" s="1" t="s">
        <v>108</v>
      </c>
      <c r="Q22728" s="1" t="s">
        <v>2870</v>
      </c>
      <c r="R22728" s="1" t="s">
        <v>34</v>
      </c>
      <c r="S22728">
        <v>60000</v>
      </c>
      <c r="T22728">
        <v>0.13619999587535858</v>
      </c>
      <c r="U22728">
        <v>819.29998779296875</v>
      </c>
      <c r="V22728">
        <v>0.14270000159740448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s="1" t="s">
        <v>115</v>
      </c>
      <c r="C22729" s="1" t="s">
        <v>25</v>
      </c>
      <c r="D22729" s="1" t="s">
        <v>26</v>
      </c>
      <c r="E22729" s="1" t="s">
        <v>17934</v>
      </c>
      <c r="F22729" s="1" t="s">
        <v>100</v>
      </c>
      <c r="G22729" s="1" t="s">
        <v>241</v>
      </c>
      <c r="H22729" s="2">
        <v>44510</v>
      </c>
      <c r="I22729" s="2">
        <v>44243</v>
      </c>
      <c r="J22729" s="2">
        <v>44300</v>
      </c>
      <c r="K22729" s="1" t="s">
        <v>276</v>
      </c>
      <c r="L22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9" s="2">
        <v>44330</v>
      </c>
      <c r="N22729">
        <v>778059</v>
      </c>
      <c r="O22729" s="1" t="s">
        <v>31</v>
      </c>
      <c r="P22729" s="1" t="s">
        <v>108</v>
      </c>
      <c r="Q22729" s="1" t="s">
        <v>2870</v>
      </c>
      <c r="R22729" s="1" t="s">
        <v>34</v>
      </c>
      <c r="S22729">
        <v>61507</v>
      </c>
      <c r="T22729">
        <v>0.24519999325275421</v>
      </c>
      <c r="U22729">
        <v>187.19999694824219</v>
      </c>
      <c r="V22729">
        <v>0.12610000371932983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s="1" t="s">
        <v>130</v>
      </c>
      <c r="C22730" s="1" t="s">
        <v>25</v>
      </c>
      <c r="D22730" s="1" t="s">
        <v>26</v>
      </c>
      <c r="E22730" s="1" t="s">
        <v>17935</v>
      </c>
      <c r="F22730" s="1" t="s">
        <v>100</v>
      </c>
      <c r="G22730" s="1" t="s">
        <v>241</v>
      </c>
      <c r="H22730" s="2">
        <v>44480</v>
      </c>
      <c r="I22730" s="2">
        <v>44331</v>
      </c>
      <c r="J22730" s="2">
        <v>44331</v>
      </c>
      <c r="K22730" s="1" t="s">
        <v>276</v>
      </c>
      <c r="L22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0" s="2">
        <v>44362</v>
      </c>
      <c r="N22730">
        <v>1097473</v>
      </c>
      <c r="O22730" s="1" t="s">
        <v>31</v>
      </c>
      <c r="P22730" s="1" t="s">
        <v>108</v>
      </c>
      <c r="Q22730" s="1" t="s">
        <v>2870</v>
      </c>
      <c r="R22730" s="1" t="s">
        <v>34</v>
      </c>
      <c r="S22730">
        <v>103000</v>
      </c>
      <c r="T22730">
        <v>0.15230000019073486</v>
      </c>
      <c r="U22730">
        <v>585.219970703125</v>
      </c>
      <c r="V22730">
        <v>0.14270000159740448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s="1" t="s">
        <v>96</v>
      </c>
      <c r="C22731" s="1" t="s">
        <v>25</v>
      </c>
      <c r="D22731" s="1" t="s">
        <v>26</v>
      </c>
      <c r="E22731" s="1" t="s">
        <v>17936</v>
      </c>
      <c r="F22731" s="1" t="s">
        <v>100</v>
      </c>
      <c r="G22731" s="1" t="s">
        <v>241</v>
      </c>
      <c r="H22731" s="2">
        <v>44358</v>
      </c>
      <c r="I22731" s="2">
        <v>44480</v>
      </c>
      <c r="J22731" s="2">
        <v>44480</v>
      </c>
      <c r="K22731" s="1" t="s">
        <v>276</v>
      </c>
      <c r="L22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1" s="2">
        <v>44511</v>
      </c>
      <c r="N22731">
        <v>968300</v>
      </c>
      <c r="O22731" s="1" t="s">
        <v>31</v>
      </c>
      <c r="P22731" s="1" t="s">
        <v>101</v>
      </c>
      <c r="Q22731" s="1" t="s">
        <v>2870</v>
      </c>
      <c r="R22731" s="1" t="s">
        <v>34</v>
      </c>
      <c r="S22731">
        <v>35000</v>
      </c>
      <c r="T22731">
        <v>0.16969999670982361</v>
      </c>
      <c r="U22731">
        <v>418.739990234375</v>
      </c>
      <c r="V22731">
        <v>0.13989999890327454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s="1" t="s">
        <v>278</v>
      </c>
      <c r="C22732" s="1" t="s">
        <v>25</v>
      </c>
      <c r="D22732" s="1" t="s">
        <v>26</v>
      </c>
      <c r="E22732" s="1" t="s">
        <v>17937</v>
      </c>
      <c r="F22732" s="1" t="s">
        <v>100</v>
      </c>
      <c r="G22732" s="1" t="s">
        <v>241</v>
      </c>
      <c r="H22732" s="2">
        <v>44479</v>
      </c>
      <c r="I22732" s="2">
        <v>44302</v>
      </c>
      <c r="J22732" s="2">
        <v>44392</v>
      </c>
      <c r="K22732" s="1" t="s">
        <v>276</v>
      </c>
      <c r="L22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2" s="2">
        <v>44423</v>
      </c>
      <c r="N22732">
        <v>765636</v>
      </c>
      <c r="O22732" s="1" t="s">
        <v>31</v>
      </c>
      <c r="P22732" s="1" t="s">
        <v>101</v>
      </c>
      <c r="Q22732" s="1" t="s">
        <v>2870</v>
      </c>
      <c r="R22732" s="1" t="s">
        <v>34</v>
      </c>
      <c r="S22732">
        <v>200004</v>
      </c>
      <c r="T22732">
        <v>7.7500000596046448E-2</v>
      </c>
      <c r="U22732">
        <v>431.44000244140625</v>
      </c>
      <c r="V22732">
        <v>0.13979999721050262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s="1" t="s">
        <v>88</v>
      </c>
      <c r="C22733" s="1" t="s">
        <v>25</v>
      </c>
      <c r="D22733" s="1" t="s">
        <v>26</v>
      </c>
      <c r="E22733" s="1" t="s">
        <v>17938</v>
      </c>
      <c r="F22733" s="1" t="s">
        <v>100</v>
      </c>
      <c r="G22733" s="1" t="s">
        <v>241</v>
      </c>
      <c r="H22733" s="2">
        <v>44297</v>
      </c>
      <c r="I22733" s="2">
        <v>44302</v>
      </c>
      <c r="J22733" s="2">
        <v>44302</v>
      </c>
      <c r="K22733" s="1" t="s">
        <v>276</v>
      </c>
      <c r="L22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3" s="2">
        <v>44332</v>
      </c>
      <c r="N22733">
        <v>915414</v>
      </c>
      <c r="O22733" s="1" t="s">
        <v>31</v>
      </c>
      <c r="P22733" s="1" t="s">
        <v>101</v>
      </c>
      <c r="Q22733" s="1" t="s">
        <v>2870</v>
      </c>
      <c r="R22733" s="1" t="s">
        <v>34</v>
      </c>
      <c r="S22733">
        <v>79300</v>
      </c>
      <c r="T22733">
        <v>0.18219999969005585</v>
      </c>
      <c r="U22733">
        <v>689.219970703125</v>
      </c>
      <c r="V22733">
        <v>0.13429999351501465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s="1" t="s">
        <v>115</v>
      </c>
      <c r="C22734" s="1" t="s">
        <v>25</v>
      </c>
      <c r="D22734" s="1" t="s">
        <v>26</v>
      </c>
      <c r="E22734" s="1"/>
      <c r="F22734" s="1" t="s">
        <v>100</v>
      </c>
      <c r="G22734" s="1" t="s">
        <v>241</v>
      </c>
      <c r="H22734" s="2">
        <v>44450</v>
      </c>
      <c r="I22734" s="2">
        <v>44271</v>
      </c>
      <c r="J22734" s="2">
        <v>44423</v>
      </c>
      <c r="K22734" s="1" t="s">
        <v>276</v>
      </c>
      <c r="L22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4" s="2">
        <v>44454</v>
      </c>
      <c r="N22734">
        <v>1043291</v>
      </c>
      <c r="O22734" s="1" t="s">
        <v>31</v>
      </c>
      <c r="P22734" s="1" t="s">
        <v>101</v>
      </c>
      <c r="Q22734" s="1" t="s">
        <v>2870</v>
      </c>
      <c r="R22734" s="1" t="s">
        <v>34</v>
      </c>
      <c r="S22734">
        <v>69500</v>
      </c>
      <c r="T22734">
        <v>7.3200002312660217E-2</v>
      </c>
      <c r="U22734">
        <v>697.9000244140625</v>
      </c>
      <c r="V22734">
        <v>0.13989999890327454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s="1" t="s">
        <v>110</v>
      </c>
      <c r="C22735" s="1" t="s">
        <v>25</v>
      </c>
      <c r="D22735" s="1" t="s">
        <v>26</v>
      </c>
      <c r="E22735" s="1" t="s">
        <v>1937</v>
      </c>
      <c r="F22735" s="1" t="s">
        <v>100</v>
      </c>
      <c r="G22735" s="1" t="s">
        <v>241</v>
      </c>
      <c r="H22735" s="2">
        <v>44449</v>
      </c>
      <c r="I22735" s="2">
        <v>44392</v>
      </c>
      <c r="J22735" s="2">
        <v>44422</v>
      </c>
      <c r="K22735" s="1" t="s">
        <v>276</v>
      </c>
      <c r="L22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5" s="2">
        <v>44453</v>
      </c>
      <c r="N22735">
        <v>735884</v>
      </c>
      <c r="O22735" s="1" t="s">
        <v>31</v>
      </c>
      <c r="P22735" s="1" t="s">
        <v>101</v>
      </c>
      <c r="Q22735" s="1" t="s">
        <v>2870</v>
      </c>
      <c r="R22735" s="1" t="s">
        <v>34</v>
      </c>
      <c r="S22735">
        <v>220000</v>
      </c>
      <c r="T22735">
        <v>0.11159999668598175</v>
      </c>
      <c r="U22735">
        <v>581.45001220703125</v>
      </c>
      <c r="V22735">
        <v>0.13979999721050262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s="1" t="s">
        <v>24</v>
      </c>
      <c r="C22736" s="1" t="s">
        <v>25</v>
      </c>
      <c r="D22736" s="1" t="s">
        <v>26</v>
      </c>
      <c r="E22736" s="1" t="s">
        <v>17939</v>
      </c>
      <c r="F22736" s="1" t="s">
        <v>100</v>
      </c>
      <c r="G22736" s="1" t="s">
        <v>241</v>
      </c>
      <c r="H22736" s="2">
        <v>44358</v>
      </c>
      <c r="I22736" s="2">
        <v>44332</v>
      </c>
      <c r="J22736" s="2">
        <v>44422</v>
      </c>
      <c r="K22736" s="1" t="s">
        <v>276</v>
      </c>
      <c r="L22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6" s="2">
        <v>44453</v>
      </c>
      <c r="N22736">
        <v>951763</v>
      </c>
      <c r="O22736" s="1" t="s">
        <v>31</v>
      </c>
      <c r="P22736" s="1" t="s">
        <v>103</v>
      </c>
      <c r="Q22736" s="1" t="s">
        <v>2870</v>
      </c>
      <c r="R22736" s="1" t="s">
        <v>34</v>
      </c>
      <c r="S22736">
        <v>84000</v>
      </c>
      <c r="T22736">
        <v>0.16590000689029694</v>
      </c>
      <c r="U22736">
        <v>560.6300048828125</v>
      </c>
      <c r="V22736">
        <v>0.14790000021457672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s="1" t="s">
        <v>115</v>
      </c>
      <c r="C22737" s="1" t="s">
        <v>25</v>
      </c>
      <c r="D22737" s="1" t="s">
        <v>26</v>
      </c>
      <c r="E22737" s="1" t="s">
        <v>1708</v>
      </c>
      <c r="F22737" s="1" t="s">
        <v>100</v>
      </c>
      <c r="G22737" s="1" t="s">
        <v>241</v>
      </c>
      <c r="H22737" s="2">
        <v>44450</v>
      </c>
      <c r="I22737" s="2">
        <v>44332</v>
      </c>
      <c r="J22737" s="2">
        <v>44361</v>
      </c>
      <c r="K22737" s="1" t="s">
        <v>276</v>
      </c>
      <c r="L22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7" s="2">
        <v>44391</v>
      </c>
      <c r="N22737">
        <v>1090144</v>
      </c>
      <c r="O22737" s="1" t="s">
        <v>31</v>
      </c>
      <c r="P22737" s="1" t="s">
        <v>112</v>
      </c>
      <c r="Q22737" s="1" t="s">
        <v>2870</v>
      </c>
      <c r="R22737" s="1" t="s">
        <v>34</v>
      </c>
      <c r="S22737">
        <v>70000</v>
      </c>
      <c r="T22737">
        <v>0.11710000038146973</v>
      </c>
      <c r="U22737">
        <v>239.11000061035156</v>
      </c>
      <c r="V22737">
        <v>0.15230000019073486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s="1" t="s">
        <v>563</v>
      </c>
      <c r="C22738" s="1" t="s">
        <v>25</v>
      </c>
      <c r="D22738" s="1" t="s">
        <v>26</v>
      </c>
      <c r="E22738" s="1" t="s">
        <v>17940</v>
      </c>
      <c r="F22738" s="1" t="s">
        <v>100</v>
      </c>
      <c r="G22738" s="1" t="s">
        <v>241</v>
      </c>
      <c r="H22738" s="2">
        <v>44419</v>
      </c>
      <c r="I22738" s="2">
        <v>44271</v>
      </c>
      <c r="J22738" s="2">
        <v>44420</v>
      </c>
      <c r="K22738" s="1" t="s">
        <v>276</v>
      </c>
      <c r="L22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8" s="2">
        <v>44451</v>
      </c>
      <c r="N22738">
        <v>1036508</v>
      </c>
      <c r="O22738" s="1" t="s">
        <v>31</v>
      </c>
      <c r="P22738" s="1" t="s">
        <v>112</v>
      </c>
      <c r="Q22738" s="1" t="s">
        <v>2870</v>
      </c>
      <c r="R22738" s="1" t="s">
        <v>34</v>
      </c>
      <c r="S22738">
        <v>45000</v>
      </c>
      <c r="T22738">
        <v>0.13519999384880066</v>
      </c>
      <c r="U22738">
        <v>526.03997802734375</v>
      </c>
      <c r="V22738">
        <v>0.15230000019073486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s="1" t="s">
        <v>115</v>
      </c>
      <c r="C22739" s="1" t="s">
        <v>25</v>
      </c>
      <c r="D22739" s="1" t="s">
        <v>26</v>
      </c>
      <c r="E22739" s="1" t="s">
        <v>132</v>
      </c>
      <c r="F22739" s="1" t="s">
        <v>100</v>
      </c>
      <c r="G22739" s="1" t="s">
        <v>241</v>
      </c>
      <c r="H22739" s="2">
        <v>44297</v>
      </c>
      <c r="I22739" s="2">
        <v>44483</v>
      </c>
      <c r="J22739" s="2">
        <v>44483</v>
      </c>
      <c r="K22739" s="1" t="s">
        <v>276</v>
      </c>
      <c r="L22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9" s="2">
        <v>44514</v>
      </c>
      <c r="N22739">
        <v>924649</v>
      </c>
      <c r="O22739" s="1" t="s">
        <v>31</v>
      </c>
      <c r="P22739" s="1" t="s">
        <v>112</v>
      </c>
      <c r="Q22739" s="1" t="s">
        <v>2870</v>
      </c>
      <c r="R22739" s="1" t="s">
        <v>34</v>
      </c>
      <c r="S22739">
        <v>110000</v>
      </c>
      <c r="T22739">
        <v>8.959999680519104E-2</v>
      </c>
      <c r="U22739">
        <v>817.47998046875</v>
      </c>
      <c r="V22739">
        <v>0.14169999957084656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s="1" t="s">
        <v>110</v>
      </c>
      <c r="C22740" s="1" t="s">
        <v>25</v>
      </c>
      <c r="D22740" s="1" t="s">
        <v>26</v>
      </c>
      <c r="E22740" s="1" t="s">
        <v>2103</v>
      </c>
      <c r="F22740" s="1" t="s">
        <v>100</v>
      </c>
      <c r="G22740" s="1" t="s">
        <v>241</v>
      </c>
      <c r="H22740" s="2">
        <v>44541</v>
      </c>
      <c r="I22740" s="2">
        <v>44332</v>
      </c>
      <c r="J22740" s="2">
        <v>44515</v>
      </c>
      <c r="K22740" s="1" t="s">
        <v>276</v>
      </c>
      <c r="L22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0" s="2">
        <v>44545</v>
      </c>
      <c r="N22740">
        <v>1277722</v>
      </c>
      <c r="O22740" s="1" t="s">
        <v>31</v>
      </c>
      <c r="P22740" s="1" t="s">
        <v>112</v>
      </c>
      <c r="Q22740" s="1" t="s">
        <v>2870</v>
      </c>
      <c r="R22740" s="1" t="s">
        <v>34</v>
      </c>
      <c r="S22740">
        <v>65000</v>
      </c>
      <c r="T22740">
        <v>0.2492000013589859</v>
      </c>
      <c r="U22740">
        <v>485.94000244140625</v>
      </c>
      <c r="V22740">
        <v>0.15960000455379486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s="1" t="s">
        <v>296</v>
      </c>
      <c r="C22741" s="1" t="s">
        <v>25</v>
      </c>
      <c r="D22741" s="1" t="s">
        <v>38</v>
      </c>
      <c r="E22741" s="1" t="s">
        <v>1757</v>
      </c>
      <c r="F22741" s="1" t="s">
        <v>100</v>
      </c>
      <c r="G22741" s="1" t="s">
        <v>241</v>
      </c>
      <c r="H22741" s="2">
        <v>44387</v>
      </c>
      <c r="I22741" s="2">
        <v>44332</v>
      </c>
      <c r="J22741" s="2">
        <v>44483</v>
      </c>
      <c r="K22741" s="1" t="s">
        <v>276</v>
      </c>
      <c r="L22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1" s="2">
        <v>44514</v>
      </c>
      <c r="N22741">
        <v>707959</v>
      </c>
      <c r="O22741" s="1" t="s">
        <v>31</v>
      </c>
      <c r="P22741" s="1" t="s">
        <v>105</v>
      </c>
      <c r="Q22741" s="1" t="s">
        <v>2870</v>
      </c>
      <c r="R22741" s="1" t="s">
        <v>34</v>
      </c>
      <c r="S22741">
        <v>48000</v>
      </c>
      <c r="T22741">
        <v>0.16449999809265137</v>
      </c>
      <c r="U22741">
        <v>512.32000732421875</v>
      </c>
      <c r="V22741">
        <v>0.13230000436306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s="1" t="s">
        <v>70</v>
      </c>
      <c r="C22742" s="1" t="s">
        <v>25</v>
      </c>
      <c r="D22742" s="1" t="s">
        <v>38</v>
      </c>
      <c r="E22742" s="1" t="s">
        <v>17941</v>
      </c>
      <c r="F22742" s="1" t="s">
        <v>100</v>
      </c>
      <c r="G22742" s="1" t="s">
        <v>241</v>
      </c>
      <c r="H22742" s="2">
        <v>44327</v>
      </c>
      <c r="I22742" s="2">
        <v>44359</v>
      </c>
      <c r="J22742" s="2">
        <v>44359</v>
      </c>
      <c r="K22742" s="1" t="s">
        <v>276</v>
      </c>
      <c r="L22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2" s="2">
        <v>44389</v>
      </c>
      <c r="N22742">
        <v>961156</v>
      </c>
      <c r="O22742" s="1" t="s">
        <v>31</v>
      </c>
      <c r="P22742" s="1" t="s">
        <v>103</v>
      </c>
      <c r="Q22742" s="1" t="s">
        <v>2870</v>
      </c>
      <c r="R22742" s="1" t="s">
        <v>34</v>
      </c>
      <c r="S22742">
        <v>75000</v>
      </c>
      <c r="T22742">
        <v>0.1437000036239624</v>
      </c>
      <c r="U22742">
        <v>496.10000610351563</v>
      </c>
      <c r="V22742">
        <v>0.14790000021457672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s="1" t="s">
        <v>24</v>
      </c>
      <c r="C22743" s="1" t="s">
        <v>25</v>
      </c>
      <c r="D22743" s="1" t="s">
        <v>71</v>
      </c>
      <c r="E22743" s="1" t="s">
        <v>331</v>
      </c>
      <c r="F22743" s="1" t="s">
        <v>100</v>
      </c>
      <c r="G22743" s="1" t="s">
        <v>241</v>
      </c>
      <c r="H22743" s="2">
        <v>44480</v>
      </c>
      <c r="I22743" s="2">
        <v>44302</v>
      </c>
      <c r="J22743" s="2">
        <v>44331</v>
      </c>
      <c r="K22743" s="1" t="s">
        <v>276</v>
      </c>
      <c r="L22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3" s="2">
        <v>44362</v>
      </c>
      <c r="N22743">
        <v>1096812</v>
      </c>
      <c r="O22743" s="1" t="s">
        <v>31</v>
      </c>
      <c r="P22743" s="1" t="s">
        <v>105</v>
      </c>
      <c r="Q22743" s="1" t="s">
        <v>2870</v>
      </c>
      <c r="R22743" s="1" t="s">
        <v>34</v>
      </c>
      <c r="S22743">
        <v>120000</v>
      </c>
      <c r="T22743">
        <v>0.17720000445842743</v>
      </c>
      <c r="U22743">
        <v>797.69000244140625</v>
      </c>
      <c r="V22743">
        <v>0.13490000367164612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s="1" t="s">
        <v>78</v>
      </c>
      <c r="C22744" s="1" t="s">
        <v>25</v>
      </c>
      <c r="D22744" s="1" t="s">
        <v>71</v>
      </c>
      <c r="E22744" s="1" t="s">
        <v>17942</v>
      </c>
      <c r="F22744" s="1" t="s">
        <v>100</v>
      </c>
      <c r="G22744" s="1" t="s">
        <v>241</v>
      </c>
      <c r="H22744" s="2">
        <v>44541</v>
      </c>
      <c r="I22744" s="2">
        <v>44332</v>
      </c>
      <c r="J22744" s="2">
        <v>44545</v>
      </c>
      <c r="K22744" s="1" t="s">
        <v>276</v>
      </c>
      <c r="L22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4" s="2">
        <v>44576</v>
      </c>
      <c r="N22744">
        <v>1281219</v>
      </c>
      <c r="O22744" s="1" t="s">
        <v>31</v>
      </c>
      <c r="P22744" s="1" t="s">
        <v>108</v>
      </c>
      <c r="Q22744" s="1" t="s">
        <v>2870</v>
      </c>
      <c r="R22744" s="1" t="s">
        <v>34</v>
      </c>
      <c r="S22744">
        <v>160000</v>
      </c>
      <c r="T22744">
        <v>0.22059999406337738</v>
      </c>
      <c r="U22744">
        <v>819.29998779296875</v>
      </c>
      <c r="V22744">
        <v>0.14270000159740448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s="1" t="s">
        <v>115</v>
      </c>
      <c r="C22745" s="1" t="s">
        <v>25</v>
      </c>
      <c r="D22745" s="1" t="s">
        <v>71</v>
      </c>
      <c r="E22745" s="1" t="s">
        <v>17943</v>
      </c>
      <c r="F22745" s="1" t="s">
        <v>100</v>
      </c>
      <c r="G22745" s="1" t="s">
        <v>241</v>
      </c>
      <c r="H22745" s="2">
        <v>44480</v>
      </c>
      <c r="I22745" s="2">
        <v>44361</v>
      </c>
      <c r="J22745" s="2">
        <v>44361</v>
      </c>
      <c r="K22745" s="1" t="s">
        <v>276</v>
      </c>
      <c r="L22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5" s="2">
        <v>44391</v>
      </c>
      <c r="N22745">
        <v>1194376</v>
      </c>
      <c r="O22745" s="1" t="s">
        <v>31</v>
      </c>
      <c r="P22745" s="1" t="s">
        <v>101</v>
      </c>
      <c r="Q22745" s="1" t="s">
        <v>2870</v>
      </c>
      <c r="R22745" s="1" t="s">
        <v>34</v>
      </c>
      <c r="S22745">
        <v>60000</v>
      </c>
      <c r="T22745">
        <v>0.12520000338554382</v>
      </c>
      <c r="U22745">
        <v>566.55999755859375</v>
      </c>
      <c r="V22745">
        <v>0.14650000631809235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s="1" t="s">
        <v>35</v>
      </c>
      <c r="C22746" s="1" t="s">
        <v>25</v>
      </c>
      <c r="D22746" s="1" t="s">
        <v>71</v>
      </c>
      <c r="E22746" s="1" t="s">
        <v>17944</v>
      </c>
      <c r="F22746" s="1" t="s">
        <v>100</v>
      </c>
      <c r="G22746" s="1" t="s">
        <v>241</v>
      </c>
      <c r="H22746" s="2">
        <v>44450</v>
      </c>
      <c r="I22746" s="2">
        <v>44513</v>
      </c>
      <c r="J22746" s="2">
        <v>44239</v>
      </c>
      <c r="K22746" s="1" t="s">
        <v>276</v>
      </c>
      <c r="L22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6" s="2">
        <v>44267</v>
      </c>
      <c r="N22746">
        <v>1052045</v>
      </c>
      <c r="O22746" s="1" t="s">
        <v>31</v>
      </c>
      <c r="P22746" s="1" t="s">
        <v>101</v>
      </c>
      <c r="Q22746" s="1" t="s">
        <v>2870</v>
      </c>
      <c r="R22746" s="1" t="s">
        <v>34</v>
      </c>
      <c r="S22746">
        <v>120000</v>
      </c>
      <c r="T22746">
        <v>0.24079999327659607</v>
      </c>
      <c r="U22746">
        <v>581.58001708984375</v>
      </c>
      <c r="V22746">
        <v>0.13989999890327454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s="1" t="s">
        <v>133</v>
      </c>
      <c r="C22747" s="1" t="s">
        <v>25</v>
      </c>
      <c r="D22747" s="1" t="s">
        <v>71</v>
      </c>
      <c r="E22747" s="1" t="s">
        <v>17945</v>
      </c>
      <c r="F22747" s="1" t="s">
        <v>100</v>
      </c>
      <c r="G22747" s="1" t="s">
        <v>241</v>
      </c>
      <c r="H22747" s="2">
        <v>44419</v>
      </c>
      <c r="I22747" s="2">
        <v>44300</v>
      </c>
      <c r="J22747" s="2">
        <v>44450</v>
      </c>
      <c r="K22747" s="1" t="s">
        <v>276</v>
      </c>
      <c r="L22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7" s="2">
        <v>44480</v>
      </c>
      <c r="N22747">
        <v>1041226</v>
      </c>
      <c r="O22747" s="1" t="s">
        <v>31</v>
      </c>
      <c r="P22747" s="1" t="s">
        <v>103</v>
      </c>
      <c r="Q22747" s="1" t="s">
        <v>2870</v>
      </c>
      <c r="R22747" s="1" t="s">
        <v>34</v>
      </c>
      <c r="S22747">
        <v>105500</v>
      </c>
      <c r="T22747">
        <v>5.6099999696016312E-2</v>
      </c>
      <c r="U22747">
        <v>592</v>
      </c>
      <c r="V22747">
        <v>0.14790000021457672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s="1" t="s">
        <v>221</v>
      </c>
      <c r="C22748" s="1" t="s">
        <v>25</v>
      </c>
      <c r="D22748" s="1" t="s">
        <v>71</v>
      </c>
      <c r="E22748" s="1" t="s">
        <v>17946</v>
      </c>
      <c r="F22748" s="1" t="s">
        <v>100</v>
      </c>
      <c r="G22748" s="1" t="s">
        <v>241</v>
      </c>
      <c r="H22748" s="2">
        <v>44541</v>
      </c>
      <c r="I22748" s="2">
        <v>44452</v>
      </c>
      <c r="J22748" s="2">
        <v>44452</v>
      </c>
      <c r="K22748" s="1" t="s">
        <v>276</v>
      </c>
      <c r="L22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8" s="2">
        <v>44482</v>
      </c>
      <c r="N22748">
        <v>1263970</v>
      </c>
      <c r="O22748" s="1" t="s">
        <v>31</v>
      </c>
      <c r="P22748" s="1" t="s">
        <v>112</v>
      </c>
      <c r="Q22748" s="1" t="s">
        <v>2870</v>
      </c>
      <c r="R22748" s="1" t="s">
        <v>34</v>
      </c>
      <c r="S22748">
        <v>60000</v>
      </c>
      <c r="T22748">
        <v>8.320000022649765E-2</v>
      </c>
      <c r="U22748">
        <v>680.32000732421875</v>
      </c>
      <c r="V22748">
        <v>0.15960000455379486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s="1" t="s">
        <v>91</v>
      </c>
      <c r="C22749" s="1" t="s">
        <v>25</v>
      </c>
      <c r="D22749" s="1" t="s">
        <v>71</v>
      </c>
      <c r="E22749" s="1" t="s">
        <v>17947</v>
      </c>
      <c r="F22749" s="1" t="s">
        <v>100</v>
      </c>
      <c r="G22749" s="1" t="s">
        <v>241</v>
      </c>
      <c r="H22749" s="2">
        <v>44297</v>
      </c>
      <c r="I22749" s="2">
        <v>44454</v>
      </c>
      <c r="J22749" s="2">
        <v>44388</v>
      </c>
      <c r="K22749" s="1" t="s">
        <v>276</v>
      </c>
      <c r="L22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9" s="2">
        <v>44419</v>
      </c>
      <c r="N22749">
        <v>931919</v>
      </c>
      <c r="O22749" s="1" t="s">
        <v>31</v>
      </c>
      <c r="P22749" s="1" t="s">
        <v>112</v>
      </c>
      <c r="Q22749" s="1" t="s">
        <v>2870</v>
      </c>
      <c r="R22749" s="1" t="s">
        <v>34</v>
      </c>
      <c r="S22749">
        <v>56400</v>
      </c>
      <c r="T22749">
        <v>9.7199998795986176E-2</v>
      </c>
      <c r="U22749">
        <v>280.27999877929688</v>
      </c>
      <c r="V22749">
        <v>0.14169999957084656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s="1" t="s">
        <v>24</v>
      </c>
      <c r="C22750" s="1" t="s">
        <v>25</v>
      </c>
      <c r="D22750" s="1" t="s">
        <v>71</v>
      </c>
      <c r="E22750" s="1" t="s">
        <v>9310</v>
      </c>
      <c r="F22750" s="1" t="s">
        <v>100</v>
      </c>
      <c r="G22750" s="1" t="s">
        <v>241</v>
      </c>
      <c r="H22750" s="2">
        <v>44510</v>
      </c>
      <c r="I22750" s="2">
        <v>44270</v>
      </c>
      <c r="J22750" s="2">
        <v>44270</v>
      </c>
      <c r="K22750" s="1" t="s">
        <v>276</v>
      </c>
      <c r="L22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0" s="2">
        <v>44301</v>
      </c>
      <c r="N22750">
        <v>793146</v>
      </c>
      <c r="O22750" s="1" t="s">
        <v>31</v>
      </c>
      <c r="P22750" s="1" t="s">
        <v>112</v>
      </c>
      <c r="Q22750" s="1" t="s">
        <v>2870</v>
      </c>
      <c r="R22750" s="1" t="s">
        <v>34</v>
      </c>
      <c r="S22750">
        <v>50728</v>
      </c>
      <c r="T22750">
        <v>8.5900001227855682E-2</v>
      </c>
      <c r="U22750">
        <v>145.67999267578125</v>
      </c>
      <c r="V22750">
        <v>0.1371999979019165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s="1" t="s">
        <v>99</v>
      </c>
      <c r="C22751" s="1" t="s">
        <v>25</v>
      </c>
      <c r="D22751" s="1" t="s">
        <v>71</v>
      </c>
      <c r="E22751" s="1" t="s">
        <v>17948</v>
      </c>
      <c r="F22751" s="1" t="s">
        <v>100</v>
      </c>
      <c r="G22751" s="1" t="s">
        <v>241</v>
      </c>
      <c r="H22751" s="2">
        <v>44266</v>
      </c>
      <c r="I22751" s="2">
        <v>44302</v>
      </c>
      <c r="J22751" s="2">
        <v>44302</v>
      </c>
      <c r="K22751" s="1" t="s">
        <v>276</v>
      </c>
      <c r="L22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1" s="2">
        <v>44332</v>
      </c>
      <c r="N22751">
        <v>859931</v>
      </c>
      <c r="O22751" s="1" t="s">
        <v>31</v>
      </c>
      <c r="P22751" s="1" t="s">
        <v>112</v>
      </c>
      <c r="Q22751" s="1" t="s">
        <v>2870</v>
      </c>
      <c r="R22751" s="1" t="s">
        <v>34</v>
      </c>
      <c r="S22751">
        <v>133000</v>
      </c>
      <c r="T22751">
        <v>0.15309999883174896</v>
      </c>
      <c r="U22751">
        <v>560.55999755859375</v>
      </c>
      <c r="V22751">
        <v>0.14169999957084656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s="1" t="s">
        <v>70</v>
      </c>
      <c r="C22752" s="1" t="s">
        <v>25</v>
      </c>
      <c r="D22752" s="1" t="s">
        <v>71</v>
      </c>
      <c r="E22752" s="1" t="s">
        <v>17949</v>
      </c>
      <c r="F22752" s="1" t="s">
        <v>100</v>
      </c>
      <c r="G22752" s="1" t="s">
        <v>241</v>
      </c>
      <c r="H22752" s="2">
        <v>44358</v>
      </c>
      <c r="I22752" s="2">
        <v>44298</v>
      </c>
      <c r="J22752" s="2">
        <v>44298</v>
      </c>
      <c r="K22752" s="1" t="s">
        <v>276</v>
      </c>
      <c r="L22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2" s="2">
        <v>44328</v>
      </c>
      <c r="N22752">
        <v>995549</v>
      </c>
      <c r="O22752" s="1" t="s">
        <v>31</v>
      </c>
      <c r="P22752" s="1" t="s">
        <v>112</v>
      </c>
      <c r="Q22752" s="1" t="s">
        <v>2870</v>
      </c>
      <c r="R22752" s="1" t="s">
        <v>34</v>
      </c>
      <c r="S22752">
        <v>142000</v>
      </c>
      <c r="T22752">
        <v>0.11699999868869781</v>
      </c>
      <c r="U22752">
        <v>585.82000732421875</v>
      </c>
      <c r="V22752">
        <v>0.15230000019073486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s="1" t="s">
        <v>318</v>
      </c>
      <c r="C22753" s="1" t="s">
        <v>25</v>
      </c>
      <c r="D22753" s="1" t="s">
        <v>49</v>
      </c>
      <c r="E22753" s="1" t="s">
        <v>17950</v>
      </c>
      <c r="F22753" s="1" t="s">
        <v>100</v>
      </c>
      <c r="G22753" s="1" t="s">
        <v>241</v>
      </c>
      <c r="H22753" s="2">
        <v>44418</v>
      </c>
      <c r="I22753" s="2">
        <v>44298</v>
      </c>
      <c r="J22753" s="2">
        <v>44298</v>
      </c>
      <c r="K22753" s="1" t="s">
        <v>276</v>
      </c>
      <c r="L22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3" s="2">
        <v>44328</v>
      </c>
      <c r="N22753">
        <v>709376</v>
      </c>
      <c r="O22753" s="1" t="s">
        <v>31</v>
      </c>
      <c r="P22753" s="1" t="s">
        <v>105</v>
      </c>
      <c r="Q22753" s="1" t="s">
        <v>2870</v>
      </c>
      <c r="R22753" s="1" t="s">
        <v>34</v>
      </c>
      <c r="S22753">
        <v>180000</v>
      </c>
      <c r="T22753">
        <v>0.21809999644756317</v>
      </c>
      <c r="U22753">
        <v>501.45001220703125</v>
      </c>
      <c r="V22753">
        <v>0.13230000436306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s="1" t="s">
        <v>46</v>
      </c>
      <c r="C22754" s="1" t="s">
        <v>25</v>
      </c>
      <c r="D22754" s="1" t="s">
        <v>49</v>
      </c>
      <c r="E22754" s="1" t="s">
        <v>14642</v>
      </c>
      <c r="F22754" s="1" t="s">
        <v>100</v>
      </c>
      <c r="G22754" s="1" t="s">
        <v>241</v>
      </c>
      <c r="H22754" s="2">
        <v>44388</v>
      </c>
      <c r="I22754" s="2">
        <v>44208</v>
      </c>
      <c r="J22754" s="2">
        <v>44208</v>
      </c>
      <c r="K22754" s="1" t="s">
        <v>276</v>
      </c>
      <c r="L22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4" s="2">
        <v>44239</v>
      </c>
      <c r="N22754">
        <v>1006902</v>
      </c>
      <c r="O22754" s="1" t="s">
        <v>31</v>
      </c>
      <c r="P22754" s="1" t="s">
        <v>105</v>
      </c>
      <c r="Q22754" s="1" t="s">
        <v>2870</v>
      </c>
      <c r="R22754" s="1" t="s">
        <v>34</v>
      </c>
      <c r="S22754">
        <v>48000</v>
      </c>
      <c r="T22754">
        <v>0.28679999709129333</v>
      </c>
      <c r="U22754">
        <v>204.74000549316406</v>
      </c>
      <c r="V22754">
        <v>0.12989999353885651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s="1" t="s">
        <v>54</v>
      </c>
      <c r="C22755" s="1" t="s">
        <v>25</v>
      </c>
      <c r="D22755" s="1" t="s">
        <v>49</v>
      </c>
      <c r="E22755" s="1" t="s">
        <v>17951</v>
      </c>
      <c r="F22755" s="1" t="s">
        <v>100</v>
      </c>
      <c r="G22755" s="1" t="s">
        <v>241</v>
      </c>
      <c r="H22755" s="2">
        <v>44419</v>
      </c>
      <c r="I22755" s="2">
        <v>44271</v>
      </c>
      <c r="J22755" s="2">
        <v>44483</v>
      </c>
      <c r="K22755" s="1" t="s">
        <v>276</v>
      </c>
      <c r="L22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5" s="2">
        <v>44514</v>
      </c>
      <c r="N22755">
        <v>1050374</v>
      </c>
      <c r="O22755" s="1" t="s">
        <v>31</v>
      </c>
      <c r="P22755" s="1" t="s">
        <v>105</v>
      </c>
      <c r="Q22755" s="1" t="s">
        <v>2870</v>
      </c>
      <c r="R22755" s="1" t="s">
        <v>34</v>
      </c>
      <c r="S22755">
        <v>70000</v>
      </c>
      <c r="T22755">
        <v>0.10289999842643738</v>
      </c>
      <c r="U22755">
        <v>454.95999145507813</v>
      </c>
      <c r="V22755">
        <v>0.12989999353885651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s="1" t="s">
        <v>696</v>
      </c>
      <c r="C22756" s="1" t="s">
        <v>25</v>
      </c>
      <c r="D22756" s="1" t="s">
        <v>49</v>
      </c>
      <c r="E22756" s="1" t="s">
        <v>17952</v>
      </c>
      <c r="F22756" s="1" t="s">
        <v>100</v>
      </c>
      <c r="G22756" s="1" t="s">
        <v>241</v>
      </c>
      <c r="H22756" s="2">
        <v>44450</v>
      </c>
      <c r="I22756" s="2">
        <v>44302</v>
      </c>
      <c r="J22756" s="2">
        <v>44545</v>
      </c>
      <c r="K22756" s="1" t="s">
        <v>276</v>
      </c>
      <c r="L22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6" s="2">
        <v>44576</v>
      </c>
      <c r="N22756">
        <v>1094144</v>
      </c>
      <c r="O22756" s="1" t="s">
        <v>31</v>
      </c>
      <c r="P22756" s="1" t="s">
        <v>101</v>
      </c>
      <c r="Q22756" s="1" t="s">
        <v>2870</v>
      </c>
      <c r="R22756" s="1" t="s">
        <v>34</v>
      </c>
      <c r="S22756">
        <v>60000</v>
      </c>
      <c r="T22756">
        <v>0.20960000157356262</v>
      </c>
      <c r="U22756">
        <v>472.1400146484375</v>
      </c>
      <c r="V22756">
        <v>0.14650000631809235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s="1" t="s">
        <v>46</v>
      </c>
      <c r="C22757" s="1" t="s">
        <v>25</v>
      </c>
      <c r="D22757" s="1" t="s">
        <v>49</v>
      </c>
      <c r="E22757" s="1" t="s">
        <v>17953</v>
      </c>
      <c r="F22757" s="1" t="s">
        <v>100</v>
      </c>
      <c r="G22757" s="1" t="s">
        <v>241</v>
      </c>
      <c r="H22757" s="2">
        <v>44419</v>
      </c>
      <c r="I22757" s="2">
        <v>44332</v>
      </c>
      <c r="J22757" s="2">
        <v>44515</v>
      </c>
      <c r="K22757" s="1" t="s">
        <v>276</v>
      </c>
      <c r="L22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7" s="2">
        <v>44545</v>
      </c>
      <c r="N22757">
        <v>1057690</v>
      </c>
      <c r="O22757" s="1" t="s">
        <v>31</v>
      </c>
      <c r="P22757" s="1" t="s">
        <v>101</v>
      </c>
      <c r="Q22757" s="1" t="s">
        <v>2870</v>
      </c>
      <c r="R22757" s="1" t="s">
        <v>34</v>
      </c>
      <c r="S22757">
        <v>60000</v>
      </c>
      <c r="T22757">
        <v>0.23960000276565552</v>
      </c>
      <c r="U22757">
        <v>348.95001220703125</v>
      </c>
      <c r="V22757">
        <v>0.13989999890327454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s="1" t="s">
        <v>54</v>
      </c>
      <c r="C22758" s="1" t="s">
        <v>25</v>
      </c>
      <c r="D22758" s="1" t="s">
        <v>49</v>
      </c>
      <c r="E22758" s="1" t="s">
        <v>17954</v>
      </c>
      <c r="F22758" s="1" t="s">
        <v>100</v>
      </c>
      <c r="G22758" s="1" t="s">
        <v>241</v>
      </c>
      <c r="H22758" s="2">
        <v>44266</v>
      </c>
      <c r="I22758" s="2">
        <v>44332</v>
      </c>
      <c r="J22758" s="2">
        <v>44423</v>
      </c>
      <c r="K22758" s="1" t="s">
        <v>276</v>
      </c>
      <c r="L22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8" s="2">
        <v>44454</v>
      </c>
      <c r="N22758">
        <v>900679</v>
      </c>
      <c r="O22758" s="1" t="s">
        <v>31</v>
      </c>
      <c r="P22758" s="1" t="s">
        <v>101</v>
      </c>
      <c r="Q22758" s="1" t="s">
        <v>2870</v>
      </c>
      <c r="R22758" s="1" t="s">
        <v>34</v>
      </c>
      <c r="S22758">
        <v>45996</v>
      </c>
      <c r="T22758">
        <v>0.22360000014305115</v>
      </c>
      <c r="U22758">
        <v>275.69000244140625</v>
      </c>
      <c r="V22758">
        <v>0.13429999351501465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s="1" t="s">
        <v>24</v>
      </c>
      <c r="C22759" s="1" t="s">
        <v>25</v>
      </c>
      <c r="D22759" s="1" t="s">
        <v>49</v>
      </c>
      <c r="E22759" s="1" t="s">
        <v>17955</v>
      </c>
      <c r="F22759" s="1" t="s">
        <v>100</v>
      </c>
      <c r="G22759" s="1" t="s">
        <v>241</v>
      </c>
      <c r="H22759" s="2">
        <v>44388</v>
      </c>
      <c r="I22759" s="2">
        <v>44453</v>
      </c>
      <c r="J22759" s="2">
        <v>44422</v>
      </c>
      <c r="K22759" s="1" t="s">
        <v>276</v>
      </c>
      <c r="L22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9" s="2">
        <v>44453</v>
      </c>
      <c r="N22759">
        <v>1019567</v>
      </c>
      <c r="O22759" s="1" t="s">
        <v>31</v>
      </c>
      <c r="P22759" s="1" t="s">
        <v>112</v>
      </c>
      <c r="Q22759" s="1" t="s">
        <v>2870</v>
      </c>
      <c r="R22759" s="1" t="s">
        <v>34</v>
      </c>
      <c r="S22759">
        <v>42000</v>
      </c>
      <c r="T22759">
        <v>0.1851000040769577</v>
      </c>
      <c r="U22759">
        <v>478.22000122070313</v>
      </c>
      <c r="V22759">
        <v>0.15230000019073486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s="1" t="s">
        <v>115</v>
      </c>
      <c r="C22760" s="1" t="s">
        <v>25</v>
      </c>
      <c r="D22760" s="1" t="s">
        <v>49</v>
      </c>
      <c r="E22760" s="1" t="s">
        <v>1989</v>
      </c>
      <c r="F22760" s="1" t="s">
        <v>100</v>
      </c>
      <c r="G22760" s="1" t="s">
        <v>241</v>
      </c>
      <c r="H22760" s="2">
        <v>44238</v>
      </c>
      <c r="I22760" s="2">
        <v>44484</v>
      </c>
      <c r="J22760" s="2">
        <v>44484</v>
      </c>
      <c r="K22760" s="1" t="s">
        <v>276</v>
      </c>
      <c r="L22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0" s="2">
        <v>44515</v>
      </c>
      <c r="N22760">
        <v>855803</v>
      </c>
      <c r="O22760" s="1" t="s">
        <v>31</v>
      </c>
      <c r="P22760" s="1" t="s">
        <v>112</v>
      </c>
      <c r="Q22760" s="1" t="s">
        <v>2870</v>
      </c>
      <c r="R22760" s="1" t="s">
        <v>34</v>
      </c>
      <c r="S22760">
        <v>79000</v>
      </c>
      <c r="T22760">
        <v>0.13840000331401825</v>
      </c>
      <c r="U22760">
        <v>233.57000732421875</v>
      </c>
      <c r="V22760">
        <v>0.14169999957084656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s="1" t="s">
        <v>99</v>
      </c>
      <c r="C22761" s="1" t="s">
        <v>25</v>
      </c>
      <c r="D22761" s="1" t="s">
        <v>49</v>
      </c>
      <c r="E22761" s="1" t="s">
        <v>17956</v>
      </c>
      <c r="F22761" s="1" t="s">
        <v>100</v>
      </c>
      <c r="G22761" s="1" t="s">
        <v>241</v>
      </c>
      <c r="H22761" s="2">
        <v>44266</v>
      </c>
      <c r="I22761" s="2">
        <v>44332</v>
      </c>
      <c r="J22761" s="2">
        <v>44302</v>
      </c>
      <c r="K22761" s="1" t="s">
        <v>276</v>
      </c>
      <c r="L22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1" s="2">
        <v>44332</v>
      </c>
      <c r="N22761">
        <v>906249</v>
      </c>
      <c r="O22761" s="1" t="s">
        <v>31</v>
      </c>
      <c r="P22761" s="1" t="s">
        <v>112</v>
      </c>
      <c r="Q22761" s="1" t="s">
        <v>2870</v>
      </c>
      <c r="R22761" s="1" t="s">
        <v>34</v>
      </c>
      <c r="S22761">
        <v>65600</v>
      </c>
      <c r="T22761">
        <v>5.2299998700618744E-2</v>
      </c>
      <c r="U22761">
        <v>467.1300048828125</v>
      </c>
      <c r="V22761">
        <v>0.14169999957084656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s="1" t="s">
        <v>88</v>
      </c>
      <c r="C22762" s="1" t="s">
        <v>25</v>
      </c>
      <c r="D22762" s="1" t="s">
        <v>49</v>
      </c>
      <c r="E22762" s="1" t="s">
        <v>17957</v>
      </c>
      <c r="F22762" s="1" t="s">
        <v>100</v>
      </c>
      <c r="G22762" s="1" t="s">
        <v>241</v>
      </c>
      <c r="H22762" s="2">
        <v>44480</v>
      </c>
      <c r="I22762" s="2">
        <v>44332</v>
      </c>
      <c r="J22762" s="2">
        <v>44268</v>
      </c>
      <c r="K22762" s="1" t="s">
        <v>276</v>
      </c>
      <c r="L22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2" s="2">
        <v>44299</v>
      </c>
      <c r="N22762">
        <v>1208696</v>
      </c>
      <c r="O22762" s="1" t="s">
        <v>31</v>
      </c>
      <c r="P22762" s="1" t="s">
        <v>112</v>
      </c>
      <c r="Q22762" s="1" t="s">
        <v>2870</v>
      </c>
      <c r="R22762" s="1" t="s">
        <v>34</v>
      </c>
      <c r="S22762">
        <v>49067.19921875</v>
      </c>
      <c r="T22762">
        <v>0.20010000467300415</v>
      </c>
      <c r="U22762">
        <v>773.25</v>
      </c>
      <c r="V22762">
        <v>0.15960000455379486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s="1" t="s">
        <v>70</v>
      </c>
      <c r="C22763" s="1" t="s">
        <v>25</v>
      </c>
      <c r="D22763" s="1" t="s">
        <v>51</v>
      </c>
      <c r="E22763" s="1" t="s">
        <v>17958</v>
      </c>
      <c r="F22763" s="1" t="s">
        <v>100</v>
      </c>
      <c r="G22763" s="1" t="s">
        <v>241</v>
      </c>
      <c r="H22763" s="2">
        <v>44297</v>
      </c>
      <c r="I22763" s="2">
        <v>44332</v>
      </c>
      <c r="J22763" s="2">
        <v>44332</v>
      </c>
      <c r="K22763" s="1" t="s">
        <v>276</v>
      </c>
      <c r="L22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3" s="2">
        <v>44363</v>
      </c>
      <c r="N22763">
        <v>933429</v>
      </c>
      <c r="O22763" s="1" t="s">
        <v>31</v>
      </c>
      <c r="P22763" s="1" t="s">
        <v>105</v>
      </c>
      <c r="Q22763" s="1" t="s">
        <v>2870</v>
      </c>
      <c r="R22763" s="1" t="s">
        <v>34</v>
      </c>
      <c r="S22763">
        <v>42204</v>
      </c>
      <c r="T22763">
        <v>0.16349999606609344</v>
      </c>
      <c r="U22763">
        <v>451.79998779296875</v>
      </c>
      <c r="V22763">
        <v>0.12680000066757202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s="1" t="s">
        <v>24</v>
      </c>
      <c r="C22764" s="1" t="s">
        <v>25</v>
      </c>
      <c r="D22764" s="1" t="s">
        <v>51</v>
      </c>
      <c r="E22764" s="1" t="s">
        <v>4085</v>
      </c>
      <c r="F22764" s="1" t="s">
        <v>100</v>
      </c>
      <c r="G22764" s="1" t="s">
        <v>241</v>
      </c>
      <c r="H22764" s="2">
        <v>44266</v>
      </c>
      <c r="I22764" s="2">
        <v>44332</v>
      </c>
      <c r="J22764" s="2">
        <v>44358</v>
      </c>
      <c r="K22764" s="1" t="s">
        <v>276</v>
      </c>
      <c r="L22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4" s="2">
        <v>44388</v>
      </c>
      <c r="N22764">
        <v>904226</v>
      </c>
      <c r="O22764" s="1" t="s">
        <v>31</v>
      </c>
      <c r="P22764" s="1" t="s">
        <v>108</v>
      </c>
      <c r="Q22764" s="1" t="s">
        <v>2870</v>
      </c>
      <c r="R22764" s="1" t="s">
        <v>34</v>
      </c>
      <c r="S22764">
        <v>175000</v>
      </c>
      <c r="T22764">
        <v>0.12530000507831573</v>
      </c>
      <c r="U22764">
        <v>569.5999755859375</v>
      </c>
      <c r="V22764">
        <v>0.1306000053882598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s="1" t="s">
        <v>88</v>
      </c>
      <c r="C22765" s="1" t="s">
        <v>25</v>
      </c>
      <c r="D22765" s="1" t="s">
        <v>51</v>
      </c>
      <c r="E22765" s="1" t="s">
        <v>15844</v>
      </c>
      <c r="F22765" s="1" t="s">
        <v>100</v>
      </c>
      <c r="G22765" s="1" t="s">
        <v>241</v>
      </c>
      <c r="H22765" s="2">
        <v>44511</v>
      </c>
      <c r="I22765" s="2">
        <v>44210</v>
      </c>
      <c r="J22765" s="2">
        <v>44210</v>
      </c>
      <c r="K22765" s="1" t="s">
        <v>276</v>
      </c>
      <c r="L22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5" s="2">
        <v>44241</v>
      </c>
      <c r="N22765">
        <v>1221174</v>
      </c>
      <c r="O22765" s="1" t="s">
        <v>31</v>
      </c>
      <c r="P22765" s="1" t="s">
        <v>108</v>
      </c>
      <c r="Q22765" s="1" t="s">
        <v>2870</v>
      </c>
      <c r="R22765" s="1" t="s">
        <v>34</v>
      </c>
      <c r="S22765">
        <v>54000</v>
      </c>
      <c r="T22765">
        <v>0.25090000033378601</v>
      </c>
      <c r="U22765">
        <v>660.1199951171875</v>
      </c>
      <c r="V22765">
        <v>0.14270000159740448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s="1" t="s">
        <v>133</v>
      </c>
      <c r="C22766" s="1" t="s">
        <v>25</v>
      </c>
      <c r="D22766" s="1" t="s">
        <v>51</v>
      </c>
      <c r="E22766" s="1" t="s">
        <v>17959</v>
      </c>
      <c r="F22766" s="1" t="s">
        <v>100</v>
      </c>
      <c r="G22766" s="1" t="s">
        <v>241</v>
      </c>
      <c r="H22766" s="2">
        <v>44238</v>
      </c>
      <c r="I22766" s="2">
        <v>44515</v>
      </c>
      <c r="J22766" s="2">
        <v>44210</v>
      </c>
      <c r="K22766" s="1" t="s">
        <v>276</v>
      </c>
      <c r="L22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6" s="2">
        <v>44241</v>
      </c>
      <c r="N22766">
        <v>850609</v>
      </c>
      <c r="O22766" s="1" t="s">
        <v>31</v>
      </c>
      <c r="P22766" s="1" t="s">
        <v>101</v>
      </c>
      <c r="Q22766" s="1" t="s">
        <v>2870</v>
      </c>
      <c r="R22766" s="1" t="s">
        <v>34</v>
      </c>
      <c r="S22766">
        <v>90000</v>
      </c>
      <c r="T22766">
        <v>0.20610000193119049</v>
      </c>
      <c r="U22766">
        <v>168.86000061035156</v>
      </c>
      <c r="V22766">
        <v>0.13429999351501465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s="1" t="s">
        <v>96</v>
      </c>
      <c r="C22767" s="1" t="s">
        <v>25</v>
      </c>
      <c r="D22767" s="1" t="s">
        <v>51</v>
      </c>
      <c r="E22767" s="1" t="s">
        <v>640</v>
      </c>
      <c r="F22767" s="1" t="s">
        <v>100</v>
      </c>
      <c r="G22767" s="1" t="s">
        <v>241</v>
      </c>
      <c r="H22767" s="2">
        <v>44388</v>
      </c>
      <c r="I22767" s="2">
        <v>44210</v>
      </c>
      <c r="J22767" s="2">
        <v>44420</v>
      </c>
      <c r="K22767" s="1" t="s">
        <v>276</v>
      </c>
      <c r="L22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7" s="2">
        <v>44451</v>
      </c>
      <c r="N22767">
        <v>969915</v>
      </c>
      <c r="O22767" s="1" t="s">
        <v>31</v>
      </c>
      <c r="P22767" s="1" t="s">
        <v>101</v>
      </c>
      <c r="Q22767" s="1" t="s">
        <v>2870</v>
      </c>
      <c r="R22767" s="1" t="s">
        <v>34</v>
      </c>
      <c r="S22767">
        <v>69218</v>
      </c>
      <c r="T22767">
        <v>0.20720000565052032</v>
      </c>
      <c r="U22767">
        <v>474.57000732421875</v>
      </c>
      <c r="V22767">
        <v>0.13989999890327454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s="1" t="s">
        <v>117</v>
      </c>
      <c r="C22768" s="1" t="s">
        <v>25</v>
      </c>
      <c r="D22768" s="1" t="s">
        <v>51</v>
      </c>
      <c r="E22768" s="1" t="s">
        <v>17960</v>
      </c>
      <c r="F22768" s="1" t="s">
        <v>100</v>
      </c>
      <c r="G22768" s="1" t="s">
        <v>241</v>
      </c>
      <c r="H22768" s="2">
        <v>44541</v>
      </c>
      <c r="I22768" s="2">
        <v>44451</v>
      </c>
      <c r="J22768" s="2">
        <v>44481</v>
      </c>
      <c r="K22768" s="1" t="s">
        <v>276</v>
      </c>
      <c r="L22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8" s="2">
        <v>44512</v>
      </c>
      <c r="N22768">
        <v>1261258</v>
      </c>
      <c r="O22768" s="1" t="s">
        <v>31</v>
      </c>
      <c r="P22768" s="1" t="s">
        <v>112</v>
      </c>
      <c r="Q22768" s="1" t="s">
        <v>2870</v>
      </c>
      <c r="R22768" s="1" t="s">
        <v>34</v>
      </c>
      <c r="S22768">
        <v>113000</v>
      </c>
      <c r="T22768">
        <v>0.13359999656677246</v>
      </c>
      <c r="U22768">
        <v>607.42999267578125</v>
      </c>
      <c r="V22768">
        <v>0.15960000455379486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s="1" t="s">
        <v>64</v>
      </c>
      <c r="C22769" s="1" t="s">
        <v>25</v>
      </c>
      <c r="D22769" s="1" t="s">
        <v>81</v>
      </c>
      <c r="E22769" s="1" t="s">
        <v>17961</v>
      </c>
      <c r="F22769" s="1" t="s">
        <v>100</v>
      </c>
      <c r="G22769" s="1" t="s">
        <v>241</v>
      </c>
      <c r="H22769" s="2">
        <v>44357</v>
      </c>
      <c r="I22769" s="2">
        <v>44332</v>
      </c>
      <c r="J22769" s="2">
        <v>44392</v>
      </c>
      <c r="K22769" s="1" t="s">
        <v>276</v>
      </c>
      <c r="L22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9" s="2">
        <v>44423</v>
      </c>
      <c r="N22769">
        <v>667250</v>
      </c>
      <c r="O22769" s="1" t="s">
        <v>31</v>
      </c>
      <c r="P22769" s="1" t="s">
        <v>105</v>
      </c>
      <c r="Q22769" s="1" t="s">
        <v>2870</v>
      </c>
      <c r="R22769" s="1" t="s">
        <v>34</v>
      </c>
      <c r="S22769">
        <v>130000</v>
      </c>
      <c r="T22769">
        <v>0.23219999670982361</v>
      </c>
      <c r="U22769">
        <v>359.07998657226563</v>
      </c>
      <c r="V22769">
        <v>0.13230000436306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s="1" t="s">
        <v>24</v>
      </c>
      <c r="C22770" s="1" t="s">
        <v>25</v>
      </c>
      <c r="D22770" s="1" t="s">
        <v>81</v>
      </c>
      <c r="E22770" s="1" t="s">
        <v>17962</v>
      </c>
      <c r="F22770" s="1" t="s">
        <v>100</v>
      </c>
      <c r="G22770" s="1" t="s">
        <v>241</v>
      </c>
      <c r="H22770" s="2">
        <v>44450</v>
      </c>
      <c r="I22770" s="2">
        <v>44359</v>
      </c>
      <c r="J22770" s="2">
        <v>44359</v>
      </c>
      <c r="K22770" s="1" t="s">
        <v>276</v>
      </c>
      <c r="L22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0" s="2">
        <v>44389</v>
      </c>
      <c r="N22770">
        <v>1093121</v>
      </c>
      <c r="O22770" s="1" t="s">
        <v>31</v>
      </c>
      <c r="P22770" s="1" t="s">
        <v>108</v>
      </c>
      <c r="Q22770" s="1" t="s">
        <v>2870</v>
      </c>
      <c r="R22770" s="1" t="s">
        <v>34</v>
      </c>
      <c r="S22770">
        <v>167000</v>
      </c>
      <c r="T22770">
        <v>0.1445000022649765</v>
      </c>
      <c r="U22770">
        <v>248.72000122070313</v>
      </c>
      <c r="V22770">
        <v>0.14270000159740448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s="1" t="s">
        <v>46</v>
      </c>
      <c r="C22771" s="1" t="s">
        <v>25</v>
      </c>
      <c r="D22771" s="1" t="s">
        <v>81</v>
      </c>
      <c r="E22771" s="1" t="s">
        <v>1715</v>
      </c>
      <c r="F22771" s="1" t="s">
        <v>100</v>
      </c>
      <c r="G22771" s="1" t="s">
        <v>241</v>
      </c>
      <c r="H22771" s="2">
        <v>44358</v>
      </c>
      <c r="I22771" s="2">
        <v>44271</v>
      </c>
      <c r="J22771" s="2">
        <v>44212</v>
      </c>
      <c r="K22771" s="1" t="s">
        <v>276</v>
      </c>
      <c r="L22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1" s="2">
        <v>44243</v>
      </c>
      <c r="N22771">
        <v>992722</v>
      </c>
      <c r="O22771" s="1" t="s">
        <v>31</v>
      </c>
      <c r="P22771" s="1" t="s">
        <v>101</v>
      </c>
      <c r="Q22771" s="1" t="s">
        <v>2870</v>
      </c>
      <c r="R22771" s="1" t="s">
        <v>34</v>
      </c>
      <c r="S22771">
        <v>48000</v>
      </c>
      <c r="T22771">
        <v>0.26210001111030579</v>
      </c>
      <c r="U22771">
        <v>423.97000122070313</v>
      </c>
      <c r="V22771">
        <v>0.13989999890327454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s="1" t="s">
        <v>96</v>
      </c>
      <c r="C22772" s="1" t="s">
        <v>25</v>
      </c>
      <c r="D22772" s="1" t="s">
        <v>81</v>
      </c>
      <c r="E22772" s="1" t="s">
        <v>17963</v>
      </c>
      <c r="F22772" s="1" t="s">
        <v>100</v>
      </c>
      <c r="G22772" s="1" t="s">
        <v>241</v>
      </c>
      <c r="H22772" s="2">
        <v>44419</v>
      </c>
      <c r="I22772" s="2">
        <v>44268</v>
      </c>
      <c r="J22772" s="2">
        <v>44268</v>
      </c>
      <c r="K22772" s="1" t="s">
        <v>276</v>
      </c>
      <c r="L22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2" s="2">
        <v>44299</v>
      </c>
      <c r="N22772">
        <v>1043449</v>
      </c>
      <c r="O22772" s="1" t="s">
        <v>31</v>
      </c>
      <c r="P22772" s="1" t="s">
        <v>103</v>
      </c>
      <c r="Q22772" s="1" t="s">
        <v>2870</v>
      </c>
      <c r="R22772" s="1" t="s">
        <v>34</v>
      </c>
      <c r="S22772">
        <v>80000</v>
      </c>
      <c r="T22772">
        <v>0.27329999208450317</v>
      </c>
      <c r="U22772">
        <v>541.67999267578125</v>
      </c>
      <c r="V22772">
        <v>0.14790000021457672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s="1" t="s">
        <v>226</v>
      </c>
      <c r="C22773" s="1" t="s">
        <v>25</v>
      </c>
      <c r="D22773" s="1" t="s">
        <v>81</v>
      </c>
      <c r="E22773" s="1" t="s">
        <v>1700</v>
      </c>
      <c r="F22773" s="1" t="s">
        <v>100</v>
      </c>
      <c r="G22773" s="1" t="s">
        <v>241</v>
      </c>
      <c r="H22773" s="2">
        <v>44480</v>
      </c>
      <c r="I22773" s="2">
        <v>44332</v>
      </c>
      <c r="J22773" s="2">
        <v>44452</v>
      </c>
      <c r="K22773" s="1" t="s">
        <v>276</v>
      </c>
      <c r="L22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3" s="2">
        <v>44482</v>
      </c>
      <c r="N22773">
        <v>1190255</v>
      </c>
      <c r="O22773" s="1" t="s">
        <v>31</v>
      </c>
      <c r="P22773" s="1" t="s">
        <v>103</v>
      </c>
      <c r="Q22773" s="1" t="s">
        <v>2870</v>
      </c>
      <c r="R22773" s="1" t="s">
        <v>34</v>
      </c>
      <c r="S22773">
        <v>68500</v>
      </c>
      <c r="T22773">
        <v>0.12909999489784241</v>
      </c>
      <c r="U22773">
        <v>402.05999755859375</v>
      </c>
      <c r="V22773">
        <v>0.15270000696182251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s="1" t="s">
        <v>333</v>
      </c>
      <c r="C22774" s="1" t="s">
        <v>25</v>
      </c>
      <c r="D22774" s="1" t="s">
        <v>81</v>
      </c>
      <c r="E22774" s="1" t="s">
        <v>17964</v>
      </c>
      <c r="F22774" s="1" t="s">
        <v>100</v>
      </c>
      <c r="G22774" s="1" t="s">
        <v>241</v>
      </c>
      <c r="H22774" s="2">
        <v>44450</v>
      </c>
      <c r="I22774" s="2">
        <v>44271</v>
      </c>
      <c r="J22774" s="2">
        <v>44271</v>
      </c>
      <c r="K22774" s="1" t="s">
        <v>276</v>
      </c>
      <c r="L22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4" s="2">
        <v>44302</v>
      </c>
      <c r="N22774">
        <v>1088625</v>
      </c>
      <c r="O22774" s="1" t="s">
        <v>31</v>
      </c>
      <c r="P22774" s="1" t="s">
        <v>112</v>
      </c>
      <c r="Q22774" s="1" t="s">
        <v>2870</v>
      </c>
      <c r="R22774" s="1" t="s">
        <v>34</v>
      </c>
      <c r="S22774">
        <v>140000</v>
      </c>
      <c r="T22774">
        <v>0.19009999930858612</v>
      </c>
      <c r="U22774">
        <v>478.22000122070313</v>
      </c>
      <c r="V22774">
        <v>0.15230000019073486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s="1" t="s">
        <v>24</v>
      </c>
      <c r="C22775" s="1" t="s">
        <v>25</v>
      </c>
      <c r="D22775" s="1" t="s">
        <v>84</v>
      </c>
      <c r="E22775" s="1" t="s">
        <v>11630</v>
      </c>
      <c r="F22775" s="1" t="s">
        <v>100</v>
      </c>
      <c r="G22775" s="1" t="s">
        <v>241</v>
      </c>
      <c r="H22775" s="2">
        <v>44297</v>
      </c>
      <c r="I22775" s="2">
        <v>44302</v>
      </c>
      <c r="J22775" s="2">
        <v>44299</v>
      </c>
      <c r="K22775" s="1" t="s">
        <v>276</v>
      </c>
      <c r="L22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5" s="2">
        <v>44329</v>
      </c>
      <c r="N22775">
        <v>908003</v>
      </c>
      <c r="O22775" s="1" t="s">
        <v>31</v>
      </c>
      <c r="P22775" s="1" t="s">
        <v>108</v>
      </c>
      <c r="Q22775" s="1" t="s">
        <v>2870</v>
      </c>
      <c r="R22775" s="1" t="s">
        <v>34</v>
      </c>
      <c r="S22775">
        <v>50000</v>
      </c>
      <c r="T22775">
        <v>9.5499999821186066E-2</v>
      </c>
      <c r="U22775">
        <v>223.28999328613281</v>
      </c>
      <c r="V22775">
        <v>0.1306000053882598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s="1" t="s">
        <v>35</v>
      </c>
      <c r="C22776" s="1" t="s">
        <v>25</v>
      </c>
      <c r="D22776" s="1" t="s">
        <v>84</v>
      </c>
      <c r="E22776" s="1" t="s">
        <v>585</v>
      </c>
      <c r="F22776" s="1" t="s">
        <v>100</v>
      </c>
      <c r="G22776" s="1" t="s">
        <v>241</v>
      </c>
      <c r="H22776" s="2">
        <v>44418</v>
      </c>
      <c r="I22776" s="2">
        <v>44271</v>
      </c>
      <c r="J22776" s="2">
        <v>44327</v>
      </c>
      <c r="K22776" s="1" t="s">
        <v>276</v>
      </c>
      <c r="L22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6" s="2">
        <v>44358</v>
      </c>
      <c r="N22776">
        <v>735111</v>
      </c>
      <c r="O22776" s="1" t="s">
        <v>31</v>
      </c>
      <c r="P22776" s="1" t="s">
        <v>108</v>
      </c>
      <c r="Q22776" s="1" t="s">
        <v>2870</v>
      </c>
      <c r="R22776" s="1" t="s">
        <v>34</v>
      </c>
      <c r="S22776">
        <v>110000</v>
      </c>
      <c r="T22776">
        <v>0.21870000660419464</v>
      </c>
      <c r="U22776">
        <v>173</v>
      </c>
      <c r="V22776">
        <v>0.13609999418258667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s="1" t="s">
        <v>365</v>
      </c>
      <c r="C22777" s="1" t="s">
        <v>25</v>
      </c>
      <c r="D22777" s="1" t="s">
        <v>84</v>
      </c>
      <c r="E22777" s="1" t="s">
        <v>17965</v>
      </c>
      <c r="F22777" s="1" t="s">
        <v>100</v>
      </c>
      <c r="G22777" s="1" t="s">
        <v>241</v>
      </c>
      <c r="H22777" s="2">
        <v>44238</v>
      </c>
      <c r="I22777" s="2">
        <v>44422</v>
      </c>
      <c r="J22777" s="2">
        <v>44422</v>
      </c>
      <c r="K22777" s="1" t="s">
        <v>276</v>
      </c>
      <c r="L22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7" s="2">
        <v>44453</v>
      </c>
      <c r="N22777">
        <v>848131</v>
      </c>
      <c r="O22777" s="1" t="s">
        <v>31</v>
      </c>
      <c r="P22777" s="1" t="s">
        <v>108</v>
      </c>
      <c r="Q22777" s="1" t="s">
        <v>2870</v>
      </c>
      <c r="R22777" s="1" t="s">
        <v>34</v>
      </c>
      <c r="S22777">
        <v>60000</v>
      </c>
      <c r="T22777">
        <v>0.19679999351501465</v>
      </c>
      <c r="U22777">
        <v>290.5</v>
      </c>
      <c r="V22777">
        <v>0.1306000053882598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s="1" t="s">
        <v>130</v>
      </c>
      <c r="C22778" s="1" t="s">
        <v>25</v>
      </c>
      <c r="D22778" s="1" t="s">
        <v>84</v>
      </c>
      <c r="E22778" s="1" t="s">
        <v>17966</v>
      </c>
      <c r="F22778" s="1" t="s">
        <v>100</v>
      </c>
      <c r="G22778" s="1" t="s">
        <v>241</v>
      </c>
      <c r="H22778" s="2">
        <v>44511</v>
      </c>
      <c r="I22778" s="2">
        <v>44332</v>
      </c>
      <c r="J22778" s="2">
        <v>44361</v>
      </c>
      <c r="K22778" s="1" t="s">
        <v>276</v>
      </c>
      <c r="L22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8" s="2">
        <v>44391</v>
      </c>
      <c r="N22778">
        <v>1234228</v>
      </c>
      <c r="O22778" s="1" t="s">
        <v>31</v>
      </c>
      <c r="P22778" s="1" t="s">
        <v>101</v>
      </c>
      <c r="Q22778" s="1" t="s">
        <v>2870</v>
      </c>
      <c r="R22778" s="1" t="s">
        <v>34</v>
      </c>
      <c r="S22778">
        <v>100500</v>
      </c>
      <c r="T22778">
        <v>0.23729999363422394</v>
      </c>
      <c r="U22778">
        <v>650.96002197265625</v>
      </c>
      <c r="V22778">
        <v>0.14650000631809235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s="1" t="s">
        <v>221</v>
      </c>
      <c r="C22779" s="1" t="s">
        <v>25</v>
      </c>
      <c r="D22779" s="1" t="s">
        <v>84</v>
      </c>
      <c r="E22779" s="1" t="s">
        <v>17967</v>
      </c>
      <c r="F22779" s="1" t="s">
        <v>100</v>
      </c>
      <c r="G22779" s="1" t="s">
        <v>241</v>
      </c>
      <c r="H22779" s="2">
        <v>44419</v>
      </c>
      <c r="I22779" s="2">
        <v>44332</v>
      </c>
      <c r="J22779" s="2">
        <v>44300</v>
      </c>
      <c r="K22779" s="1" t="s">
        <v>276</v>
      </c>
      <c r="L22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9" s="2">
        <v>44330</v>
      </c>
      <c r="N22779">
        <v>1047357</v>
      </c>
      <c r="O22779" s="1" t="s">
        <v>31</v>
      </c>
      <c r="P22779" s="1" t="s">
        <v>101</v>
      </c>
      <c r="Q22779" s="1" t="s">
        <v>2870</v>
      </c>
      <c r="R22779" s="1" t="s">
        <v>34</v>
      </c>
      <c r="S22779">
        <v>54996</v>
      </c>
      <c r="T22779">
        <v>0.18700000643730164</v>
      </c>
      <c r="U22779">
        <v>465.26998901367188</v>
      </c>
      <c r="V22779">
        <v>0.13989999890327454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s="1" t="s">
        <v>330</v>
      </c>
      <c r="C22780" s="1" t="s">
        <v>25</v>
      </c>
      <c r="D22780" s="1" t="s">
        <v>84</v>
      </c>
      <c r="E22780" s="1" t="s">
        <v>458</v>
      </c>
      <c r="F22780" s="1" t="s">
        <v>100</v>
      </c>
      <c r="G22780" s="1" t="s">
        <v>241</v>
      </c>
      <c r="H22780" s="2">
        <v>44511</v>
      </c>
      <c r="I22780" s="2">
        <v>44332</v>
      </c>
      <c r="J22780" s="2">
        <v>44301</v>
      </c>
      <c r="K22780" s="1" t="s">
        <v>276</v>
      </c>
      <c r="L22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0" s="2">
        <v>44331</v>
      </c>
      <c r="N22780">
        <v>1218420</v>
      </c>
      <c r="O22780" s="1" t="s">
        <v>31</v>
      </c>
      <c r="P22780" s="1" t="s">
        <v>103</v>
      </c>
      <c r="Q22780" s="1" t="s">
        <v>2870</v>
      </c>
      <c r="R22780" s="1" t="s">
        <v>34</v>
      </c>
      <c r="S22780">
        <v>105687.5</v>
      </c>
      <c r="T22780">
        <v>0.1307000070810318</v>
      </c>
      <c r="U22780">
        <v>502.57000732421875</v>
      </c>
      <c r="V22780">
        <v>0.15270000696182251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s="1" t="s">
        <v>110</v>
      </c>
      <c r="C22781" s="1" t="s">
        <v>25</v>
      </c>
      <c r="D22781" s="1" t="s">
        <v>84</v>
      </c>
      <c r="E22781" s="1" t="s">
        <v>17968</v>
      </c>
      <c r="F22781" s="1" t="s">
        <v>100</v>
      </c>
      <c r="G22781" s="1" t="s">
        <v>241</v>
      </c>
      <c r="H22781" s="2">
        <v>44419</v>
      </c>
      <c r="I22781" s="2">
        <v>44301</v>
      </c>
      <c r="J22781" s="2">
        <v>44512</v>
      </c>
      <c r="K22781" s="1" t="s">
        <v>276</v>
      </c>
      <c r="L22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1" s="2">
        <v>44542</v>
      </c>
      <c r="N22781">
        <v>1024392</v>
      </c>
      <c r="O22781" s="1" t="s">
        <v>31</v>
      </c>
      <c r="P22781" s="1" t="s">
        <v>103</v>
      </c>
      <c r="Q22781" s="1" t="s">
        <v>2870</v>
      </c>
      <c r="R22781" s="1" t="s">
        <v>34</v>
      </c>
      <c r="S22781">
        <v>97936</v>
      </c>
      <c r="T22781">
        <v>0.24140000343322754</v>
      </c>
      <c r="U22781">
        <v>284.16000366210938</v>
      </c>
      <c r="V22781">
        <v>0.14790000021457672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s="1" t="s">
        <v>330</v>
      </c>
      <c r="C22782" s="1" t="s">
        <v>25</v>
      </c>
      <c r="D22782" s="1" t="s">
        <v>84</v>
      </c>
      <c r="E22782" s="1" t="s">
        <v>97</v>
      </c>
      <c r="F22782" s="1" t="s">
        <v>100</v>
      </c>
      <c r="G22782" s="1" t="s">
        <v>241</v>
      </c>
      <c r="H22782" s="2">
        <v>44419</v>
      </c>
      <c r="I22782" s="2">
        <v>44212</v>
      </c>
      <c r="J22782" s="2">
        <v>44212</v>
      </c>
      <c r="K22782" s="1" t="s">
        <v>276</v>
      </c>
      <c r="L22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2" s="2">
        <v>44243</v>
      </c>
      <c r="N22782">
        <v>1026914</v>
      </c>
      <c r="O22782" s="1" t="s">
        <v>31</v>
      </c>
      <c r="P22782" s="1" t="s">
        <v>112</v>
      </c>
      <c r="Q22782" s="1" t="s">
        <v>2870</v>
      </c>
      <c r="R22782" s="1" t="s">
        <v>34</v>
      </c>
      <c r="S22782">
        <v>90000</v>
      </c>
      <c r="T22782">
        <v>0.14970000088214874</v>
      </c>
      <c r="U22782">
        <v>502.1300048828125</v>
      </c>
      <c r="V22782">
        <v>0.15230000019073486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s="1" t="s">
        <v>64</v>
      </c>
      <c r="C22783" s="1" t="s">
        <v>25</v>
      </c>
      <c r="D22783" s="1" t="s">
        <v>41</v>
      </c>
      <c r="E22783" s="1" t="s">
        <v>17969</v>
      </c>
      <c r="F22783" s="1" t="s">
        <v>100</v>
      </c>
      <c r="G22783" s="1" t="s">
        <v>241</v>
      </c>
      <c r="H22783" s="2">
        <v>44387</v>
      </c>
      <c r="I22783" s="2">
        <v>44302</v>
      </c>
      <c r="J22783" s="2">
        <v>44392</v>
      </c>
      <c r="K22783" s="1" t="s">
        <v>276</v>
      </c>
      <c r="L22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3" s="2">
        <v>44423</v>
      </c>
      <c r="N22783">
        <v>695018</v>
      </c>
      <c r="O22783" s="1" t="s">
        <v>31</v>
      </c>
      <c r="P22783" s="1" t="s">
        <v>108</v>
      </c>
      <c r="Q22783" s="1" t="s">
        <v>2870</v>
      </c>
      <c r="R22783" s="1" t="s">
        <v>34</v>
      </c>
      <c r="S22783">
        <v>100000</v>
      </c>
      <c r="T22783">
        <v>0.12980000674724579</v>
      </c>
      <c r="U22783">
        <v>461.33999633789063</v>
      </c>
      <c r="V22783">
        <v>0.13609999418258667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s="1" t="s">
        <v>70</v>
      </c>
      <c r="C22784" s="1" t="s">
        <v>25</v>
      </c>
      <c r="D22784" s="1" t="s">
        <v>41</v>
      </c>
      <c r="E22784" s="1" t="s">
        <v>17970</v>
      </c>
      <c r="F22784" s="1" t="s">
        <v>100</v>
      </c>
      <c r="G22784" s="1" t="s">
        <v>241</v>
      </c>
      <c r="H22784" s="2">
        <v>44358</v>
      </c>
      <c r="I22784" s="2">
        <v>44332</v>
      </c>
      <c r="J22784" s="2">
        <v>44392</v>
      </c>
      <c r="K22784" s="1" t="s">
        <v>276</v>
      </c>
      <c r="L22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4" s="2">
        <v>44423</v>
      </c>
      <c r="N22784">
        <v>969928</v>
      </c>
      <c r="O22784" s="1" t="s">
        <v>31</v>
      </c>
      <c r="P22784" s="1" t="s">
        <v>103</v>
      </c>
      <c r="Q22784" s="1" t="s">
        <v>2870</v>
      </c>
      <c r="R22784" s="1" t="s">
        <v>34</v>
      </c>
      <c r="S22784">
        <v>65004</v>
      </c>
      <c r="T22784">
        <v>8.789999783039093E-2</v>
      </c>
      <c r="U22784">
        <v>455.83999633789063</v>
      </c>
      <c r="V22784">
        <v>0.14790000021457672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s="1" t="s">
        <v>446</v>
      </c>
      <c r="C22785" s="1" t="s">
        <v>25</v>
      </c>
      <c r="D22785" s="1" t="s">
        <v>41</v>
      </c>
      <c r="E22785" s="1" t="s">
        <v>17971</v>
      </c>
      <c r="F22785" s="1" t="s">
        <v>100</v>
      </c>
      <c r="G22785" s="1" t="s">
        <v>241</v>
      </c>
      <c r="H22785" s="2">
        <v>44327</v>
      </c>
      <c r="I22785" s="2">
        <v>44362</v>
      </c>
      <c r="J22785" s="2">
        <v>44419</v>
      </c>
      <c r="K22785" s="1" t="s">
        <v>276</v>
      </c>
      <c r="L22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5" s="2">
        <v>44450</v>
      </c>
      <c r="N22785">
        <v>932583</v>
      </c>
      <c r="O22785" s="1" t="s">
        <v>31</v>
      </c>
      <c r="P22785" s="1" t="s">
        <v>112</v>
      </c>
      <c r="Q22785" s="1" t="s">
        <v>2870</v>
      </c>
      <c r="R22785" s="1" t="s">
        <v>34</v>
      </c>
      <c r="S22785">
        <v>53000</v>
      </c>
      <c r="T22785">
        <v>0.22419999539852142</v>
      </c>
      <c r="U22785">
        <v>560.55999755859375</v>
      </c>
      <c r="V22785">
        <v>0.14169999957084656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s="1" t="s">
        <v>193</v>
      </c>
      <c r="C22786" s="1" t="s">
        <v>25</v>
      </c>
      <c r="D22786" s="1" t="s">
        <v>44</v>
      </c>
      <c r="E22786" s="1" t="s">
        <v>1757</v>
      </c>
      <c r="F22786" s="1" t="s">
        <v>100</v>
      </c>
      <c r="G22786" s="1" t="s">
        <v>241</v>
      </c>
      <c r="H22786" s="2">
        <v>44358</v>
      </c>
      <c r="I22786" s="2">
        <v>44302</v>
      </c>
      <c r="J22786" s="2">
        <v>44328</v>
      </c>
      <c r="K22786" s="1" t="s">
        <v>276</v>
      </c>
      <c r="L22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6" s="2">
        <v>44359</v>
      </c>
      <c r="N22786">
        <v>1001249</v>
      </c>
      <c r="O22786" s="1" t="s">
        <v>31</v>
      </c>
      <c r="P22786" s="1" t="s">
        <v>105</v>
      </c>
      <c r="Q22786" s="1" t="s">
        <v>2870</v>
      </c>
      <c r="R22786" s="1" t="s">
        <v>34</v>
      </c>
      <c r="S22786">
        <v>69567</v>
      </c>
      <c r="T22786">
        <v>0.27500000596046448</v>
      </c>
      <c r="U22786">
        <v>300.27999877929688</v>
      </c>
      <c r="V22786">
        <v>0.12989999353885651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s="1" t="s">
        <v>35</v>
      </c>
      <c r="C22787" s="1" t="s">
        <v>25</v>
      </c>
      <c r="D22787" s="1" t="s">
        <v>44</v>
      </c>
      <c r="E22787" s="1" t="s">
        <v>17972</v>
      </c>
      <c r="F22787" s="1" t="s">
        <v>100</v>
      </c>
      <c r="G22787" s="1" t="s">
        <v>241</v>
      </c>
      <c r="H22787" s="2">
        <v>44266</v>
      </c>
      <c r="I22787" s="2">
        <v>44391</v>
      </c>
      <c r="J22787" s="2">
        <v>44361</v>
      </c>
      <c r="K22787" s="1" t="s">
        <v>276</v>
      </c>
      <c r="L22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7" s="2">
        <v>44391</v>
      </c>
      <c r="N22787">
        <v>875814</v>
      </c>
      <c r="O22787" s="1" t="s">
        <v>31</v>
      </c>
      <c r="P22787" s="1" t="s">
        <v>105</v>
      </c>
      <c r="Q22787" s="1" t="s">
        <v>2870</v>
      </c>
      <c r="R22787" s="1" t="s">
        <v>34</v>
      </c>
      <c r="S22787">
        <v>175000</v>
      </c>
      <c r="T22787">
        <v>0.12809999287128448</v>
      </c>
      <c r="U22787">
        <v>225.89999389648438</v>
      </c>
      <c r="V22787">
        <v>0.12680000066757202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s="1" t="s">
        <v>24</v>
      </c>
      <c r="C22788" s="1" t="s">
        <v>25</v>
      </c>
      <c r="D22788" s="1" t="s">
        <v>44</v>
      </c>
      <c r="E22788" s="1" t="s">
        <v>17973</v>
      </c>
      <c r="F22788" s="1" t="s">
        <v>100</v>
      </c>
      <c r="G22788" s="1" t="s">
        <v>241</v>
      </c>
      <c r="H22788" s="2">
        <v>44358</v>
      </c>
      <c r="I22788" s="2">
        <v>44212</v>
      </c>
      <c r="J22788" s="2">
        <v>44298</v>
      </c>
      <c r="K22788" s="1" t="s">
        <v>276</v>
      </c>
      <c r="L22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8" s="2">
        <v>44328</v>
      </c>
      <c r="N22788">
        <v>999033</v>
      </c>
      <c r="O22788" s="1" t="s">
        <v>31</v>
      </c>
      <c r="P22788" s="1" t="s">
        <v>101</v>
      </c>
      <c r="Q22788" s="1" t="s">
        <v>2870</v>
      </c>
      <c r="R22788" s="1" t="s">
        <v>34</v>
      </c>
      <c r="S22788">
        <v>105000</v>
      </c>
      <c r="T22788">
        <v>7.6700001955032349E-2</v>
      </c>
      <c r="U22788">
        <v>465.26998901367188</v>
      </c>
      <c r="V22788">
        <v>0.13989999890327454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s="1" t="s">
        <v>117</v>
      </c>
      <c r="C22789" s="1" t="s">
        <v>25</v>
      </c>
      <c r="D22789" s="1" t="s">
        <v>44</v>
      </c>
      <c r="E22789" s="1" t="s">
        <v>17974</v>
      </c>
      <c r="F22789" s="1" t="s">
        <v>100</v>
      </c>
      <c r="G22789" s="1" t="s">
        <v>241</v>
      </c>
      <c r="H22789" s="2">
        <v>44541</v>
      </c>
      <c r="I22789" s="2">
        <v>44484</v>
      </c>
      <c r="J22789" s="2">
        <v>44484</v>
      </c>
      <c r="K22789" s="1" t="s">
        <v>276</v>
      </c>
      <c r="L22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9" s="2">
        <v>44515</v>
      </c>
      <c r="N22789">
        <v>1268591</v>
      </c>
      <c r="O22789" s="1" t="s">
        <v>31</v>
      </c>
      <c r="P22789" s="1" t="s">
        <v>103</v>
      </c>
      <c r="Q22789" s="1" t="s">
        <v>2870</v>
      </c>
      <c r="R22789" s="1" t="s">
        <v>34</v>
      </c>
      <c r="S22789">
        <v>90000</v>
      </c>
      <c r="T22789">
        <v>0.12330000102519989</v>
      </c>
      <c r="U22789">
        <v>478.6400146484375</v>
      </c>
      <c r="V22789">
        <v>0.15270000696182251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s="1" t="s">
        <v>133</v>
      </c>
      <c r="C22790" s="1" t="s">
        <v>25</v>
      </c>
      <c r="D22790" s="1" t="s">
        <v>44</v>
      </c>
      <c r="E22790" s="1" t="s">
        <v>17975</v>
      </c>
      <c r="F22790" s="1" t="s">
        <v>100</v>
      </c>
      <c r="G22790" s="1" t="s">
        <v>241</v>
      </c>
      <c r="H22790" s="2">
        <v>44327</v>
      </c>
      <c r="I22790" s="2">
        <v>44420</v>
      </c>
      <c r="J22790" s="2">
        <v>44420</v>
      </c>
      <c r="K22790" s="1" t="s">
        <v>276</v>
      </c>
      <c r="L22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0" s="2">
        <v>44451</v>
      </c>
      <c r="N22790">
        <v>932991</v>
      </c>
      <c r="O22790" s="1" t="s">
        <v>31</v>
      </c>
      <c r="P22790" s="1" t="s">
        <v>112</v>
      </c>
      <c r="Q22790" s="1" t="s">
        <v>2870</v>
      </c>
      <c r="R22790" s="1" t="s">
        <v>34</v>
      </c>
      <c r="S22790">
        <v>85000</v>
      </c>
      <c r="T22790">
        <v>0.10090000182390213</v>
      </c>
      <c r="U22790">
        <v>817.47998046875</v>
      </c>
      <c r="V22790">
        <v>0.14169999957084656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s="1" t="s">
        <v>46</v>
      </c>
      <c r="C22791" s="1" t="s">
        <v>25</v>
      </c>
      <c r="D22791" s="1" t="s">
        <v>47</v>
      </c>
      <c r="E22791" s="1" t="s">
        <v>17976</v>
      </c>
      <c r="F22791" s="1" t="s">
        <v>100</v>
      </c>
      <c r="G22791" s="1" t="s">
        <v>241</v>
      </c>
      <c r="H22791" s="2">
        <v>44297</v>
      </c>
      <c r="I22791" s="2">
        <v>44271</v>
      </c>
      <c r="J22791" s="2">
        <v>44243</v>
      </c>
      <c r="K22791" s="1" t="s">
        <v>276</v>
      </c>
      <c r="L22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1" s="2">
        <v>44271</v>
      </c>
      <c r="N22791">
        <v>907855</v>
      </c>
      <c r="O22791" s="1" t="s">
        <v>31</v>
      </c>
      <c r="P22791" s="1" t="s">
        <v>108</v>
      </c>
      <c r="Q22791" s="1" t="s">
        <v>2870</v>
      </c>
      <c r="R22791" s="1" t="s">
        <v>34</v>
      </c>
      <c r="S22791">
        <v>55000</v>
      </c>
      <c r="T22791">
        <v>6.2799997627735138E-2</v>
      </c>
      <c r="U22791">
        <v>314.42001342773438</v>
      </c>
      <c r="V22791">
        <v>0.1306000053882598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s="1" t="s">
        <v>148</v>
      </c>
      <c r="C22792" s="1" t="s">
        <v>25</v>
      </c>
      <c r="D22792" s="1" t="s">
        <v>47</v>
      </c>
      <c r="E22792" s="1" t="s">
        <v>17977</v>
      </c>
      <c r="F22792" s="1" t="s">
        <v>100</v>
      </c>
      <c r="G22792" s="1" t="s">
        <v>241</v>
      </c>
      <c r="H22792" s="2">
        <v>44387</v>
      </c>
      <c r="I22792" s="2">
        <v>44392</v>
      </c>
      <c r="J22792" s="2">
        <v>44423</v>
      </c>
      <c r="K22792" s="1" t="s">
        <v>276</v>
      </c>
      <c r="L22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2" s="2">
        <v>44454</v>
      </c>
      <c r="N22792">
        <v>709508</v>
      </c>
      <c r="O22792" s="1" t="s">
        <v>31</v>
      </c>
      <c r="P22792" s="1" t="s">
        <v>108</v>
      </c>
      <c r="Q22792" s="1" t="s">
        <v>2870</v>
      </c>
      <c r="R22792" s="1" t="s">
        <v>34</v>
      </c>
      <c r="S22792">
        <v>39996</v>
      </c>
      <c r="T22792">
        <v>0.21899999678134918</v>
      </c>
      <c r="U22792">
        <v>69.199996948242188</v>
      </c>
      <c r="V22792">
        <v>0.13609999418258667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s="1" t="s">
        <v>365</v>
      </c>
      <c r="C22793" s="1" t="s">
        <v>25</v>
      </c>
      <c r="D22793" s="1" t="s">
        <v>47</v>
      </c>
      <c r="E22793" s="1" t="s">
        <v>17978</v>
      </c>
      <c r="F22793" s="1" t="s">
        <v>100</v>
      </c>
      <c r="G22793" s="1" t="s">
        <v>241</v>
      </c>
      <c r="H22793" s="2">
        <v>44266</v>
      </c>
      <c r="I22793" s="2">
        <v>44243</v>
      </c>
      <c r="J22793" s="2">
        <v>44358</v>
      </c>
      <c r="K22793" s="1" t="s">
        <v>276</v>
      </c>
      <c r="L22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3" s="2">
        <v>44388</v>
      </c>
      <c r="N22793">
        <v>895337</v>
      </c>
      <c r="O22793" s="1" t="s">
        <v>31</v>
      </c>
      <c r="P22793" s="1" t="s">
        <v>101</v>
      </c>
      <c r="Q22793" s="1" t="s">
        <v>2870</v>
      </c>
      <c r="R22793" s="1" t="s">
        <v>34</v>
      </c>
      <c r="S22793">
        <v>60000</v>
      </c>
      <c r="T22793">
        <v>0.16419999301433563</v>
      </c>
      <c r="U22793">
        <v>459.48001098632813</v>
      </c>
      <c r="V22793">
        <v>0.13429999351501465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s="1" t="s">
        <v>24</v>
      </c>
      <c r="C22794" s="1" t="s">
        <v>25</v>
      </c>
      <c r="D22794" s="1" t="s">
        <v>47</v>
      </c>
      <c r="E22794" s="1" t="s">
        <v>17979</v>
      </c>
      <c r="F22794" s="1" t="s">
        <v>100</v>
      </c>
      <c r="G22794" s="1" t="s">
        <v>241</v>
      </c>
      <c r="H22794" s="2">
        <v>44238</v>
      </c>
      <c r="I22794" s="2">
        <v>44332</v>
      </c>
      <c r="J22794" s="2">
        <v>44243</v>
      </c>
      <c r="K22794" s="1" t="s">
        <v>276</v>
      </c>
      <c r="L22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4" s="2">
        <v>44271</v>
      </c>
      <c r="N22794">
        <v>856323</v>
      </c>
      <c r="O22794" s="1" t="s">
        <v>31</v>
      </c>
      <c r="P22794" s="1" t="s">
        <v>101</v>
      </c>
      <c r="Q22794" s="1" t="s">
        <v>2870</v>
      </c>
      <c r="R22794" s="1" t="s">
        <v>34</v>
      </c>
      <c r="S22794">
        <v>107000</v>
      </c>
      <c r="T22794">
        <v>0.15080000460147858</v>
      </c>
      <c r="U22794">
        <v>186.66999816894531</v>
      </c>
      <c r="V22794">
        <v>0.13429999351501465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s="1" t="s">
        <v>148</v>
      </c>
      <c r="C22795" s="1" t="s">
        <v>25</v>
      </c>
      <c r="D22795" s="1" t="s">
        <v>47</v>
      </c>
      <c r="E22795" s="1" t="s">
        <v>17980</v>
      </c>
      <c r="F22795" s="1" t="s">
        <v>100</v>
      </c>
      <c r="G22795" s="1" t="s">
        <v>241</v>
      </c>
      <c r="H22795" s="2">
        <v>44388</v>
      </c>
      <c r="I22795" s="2">
        <v>44332</v>
      </c>
      <c r="J22795" s="2">
        <v>44484</v>
      </c>
      <c r="K22795" s="1" t="s">
        <v>276</v>
      </c>
      <c r="L22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5" s="2">
        <v>44515</v>
      </c>
      <c r="N22795">
        <v>1029994</v>
      </c>
      <c r="O22795" s="1" t="s">
        <v>31</v>
      </c>
      <c r="P22795" s="1" t="s">
        <v>101</v>
      </c>
      <c r="Q22795" s="1" t="s">
        <v>2870</v>
      </c>
      <c r="R22795" s="1" t="s">
        <v>34</v>
      </c>
      <c r="S22795">
        <v>70000</v>
      </c>
      <c r="T22795">
        <v>0.29010000824928284</v>
      </c>
      <c r="U22795">
        <v>382.10000610351563</v>
      </c>
      <c r="V22795">
        <v>0.13989999890327454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s="1" t="s">
        <v>96</v>
      </c>
      <c r="C22796" s="1" t="s">
        <v>25</v>
      </c>
      <c r="D22796" s="1" t="s">
        <v>47</v>
      </c>
      <c r="E22796" s="1" t="s">
        <v>17981</v>
      </c>
      <c r="F22796" s="1" t="s">
        <v>100</v>
      </c>
      <c r="G22796" s="1" t="s">
        <v>241</v>
      </c>
      <c r="H22796" s="2">
        <v>44266</v>
      </c>
      <c r="I22796" s="2">
        <v>44271</v>
      </c>
      <c r="J22796" s="2">
        <v>44302</v>
      </c>
      <c r="K22796" s="1" t="s">
        <v>276</v>
      </c>
      <c r="L22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6" s="2">
        <v>44332</v>
      </c>
      <c r="N22796">
        <v>897879</v>
      </c>
      <c r="O22796" s="1" t="s">
        <v>31</v>
      </c>
      <c r="P22796" s="1" t="s">
        <v>112</v>
      </c>
      <c r="Q22796" s="1" t="s">
        <v>2870</v>
      </c>
      <c r="R22796" s="1" t="s">
        <v>34</v>
      </c>
      <c r="S22796">
        <v>48000</v>
      </c>
      <c r="T22796">
        <v>0.20819999277591705</v>
      </c>
      <c r="U22796">
        <v>426.83999633789063</v>
      </c>
      <c r="V22796">
        <v>0.14169999957084656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s="1" t="s">
        <v>318</v>
      </c>
      <c r="C22797" s="1" t="s">
        <v>25</v>
      </c>
      <c r="D22797" s="1" t="s">
        <v>38</v>
      </c>
      <c r="E22797" s="1" t="s">
        <v>17982</v>
      </c>
      <c r="F22797" s="1" t="s">
        <v>100</v>
      </c>
      <c r="G22797" s="1" t="s">
        <v>241</v>
      </c>
      <c r="H22797" s="2">
        <v>44511</v>
      </c>
      <c r="I22797" s="2">
        <v>44453</v>
      </c>
      <c r="J22797" s="2">
        <v>44453</v>
      </c>
      <c r="K22797" s="1" t="s">
        <v>276</v>
      </c>
      <c r="L22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7" s="2">
        <v>44483</v>
      </c>
      <c r="N22797">
        <v>1220490</v>
      </c>
      <c r="O22797" s="1" t="s">
        <v>31</v>
      </c>
      <c r="P22797" s="1" t="s">
        <v>112</v>
      </c>
      <c r="Q22797" s="1" t="s">
        <v>2870</v>
      </c>
      <c r="R22797" s="1" t="s">
        <v>34</v>
      </c>
      <c r="S22797">
        <v>43000</v>
      </c>
      <c r="T22797">
        <v>0.1671999990940094</v>
      </c>
      <c r="U22797">
        <v>151.86000061035156</v>
      </c>
      <c r="V22797">
        <v>0.15960000455379486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s="1" t="s">
        <v>148</v>
      </c>
      <c r="C22798" s="1" t="s">
        <v>25</v>
      </c>
      <c r="D22798" s="1" t="s">
        <v>71</v>
      </c>
      <c r="E22798" s="1" t="s">
        <v>17983</v>
      </c>
      <c r="F22798" s="1" t="s">
        <v>100</v>
      </c>
      <c r="G22798" s="1" t="s">
        <v>241</v>
      </c>
      <c r="H22798" s="2">
        <v>44266</v>
      </c>
      <c r="I22798" s="2">
        <v>44300</v>
      </c>
      <c r="J22798" s="2">
        <v>44239</v>
      </c>
      <c r="K22798" s="1" t="s">
        <v>276</v>
      </c>
      <c r="L22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8" s="2">
        <v>44267</v>
      </c>
      <c r="N22798">
        <v>869823</v>
      </c>
      <c r="O22798" s="1" t="s">
        <v>31</v>
      </c>
      <c r="P22798" s="1" t="s">
        <v>103</v>
      </c>
      <c r="Q22798" s="1" t="s">
        <v>2870</v>
      </c>
      <c r="R22798" s="1" t="s">
        <v>34</v>
      </c>
      <c r="S22798">
        <v>62000</v>
      </c>
      <c r="T22798">
        <v>0.12600000202655792</v>
      </c>
      <c r="U22798">
        <v>254.82000732421875</v>
      </c>
      <c r="V22798">
        <v>0.1379999965429306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s="1" t="s">
        <v>24</v>
      </c>
      <c r="C22799" s="1" t="s">
        <v>25</v>
      </c>
      <c r="D22799" s="1" t="s">
        <v>41</v>
      </c>
      <c r="E22799" s="1" t="s">
        <v>17984</v>
      </c>
      <c r="F22799" s="1" t="s">
        <v>100</v>
      </c>
      <c r="G22799" s="1" t="s">
        <v>241</v>
      </c>
      <c r="H22799" s="2">
        <v>44480</v>
      </c>
      <c r="I22799" s="2">
        <v>44270</v>
      </c>
      <c r="J22799" s="2">
        <v>44481</v>
      </c>
      <c r="K22799" s="1" t="s">
        <v>276</v>
      </c>
      <c r="L22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9" s="2">
        <v>44512</v>
      </c>
      <c r="N22799">
        <v>1100475</v>
      </c>
      <c r="O22799" s="1" t="s">
        <v>31</v>
      </c>
      <c r="P22799" s="1" t="s">
        <v>101</v>
      </c>
      <c r="Q22799" s="1" t="s">
        <v>2870</v>
      </c>
      <c r="R22799" s="1" t="s">
        <v>34</v>
      </c>
      <c r="S22799">
        <v>260000</v>
      </c>
      <c r="T22799">
        <v>4.3999999761581421E-2</v>
      </c>
      <c r="U22799">
        <v>472.1400146484375</v>
      </c>
      <c r="V22799">
        <v>0.14650000631809235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s="1" t="s">
        <v>91</v>
      </c>
      <c r="C22800" s="1" t="s">
        <v>25</v>
      </c>
      <c r="D22800" s="1" t="s">
        <v>55</v>
      </c>
      <c r="E22800" s="1" t="s">
        <v>17985</v>
      </c>
      <c r="F22800" s="1" t="s">
        <v>100</v>
      </c>
      <c r="G22800" s="1" t="s">
        <v>241</v>
      </c>
      <c r="H22800" s="2">
        <v>44541</v>
      </c>
      <c r="I22800" s="2">
        <v>44332</v>
      </c>
      <c r="J22800" s="2">
        <v>44302</v>
      </c>
      <c r="K22800" s="1" t="s">
        <v>276</v>
      </c>
      <c r="L22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0" s="2">
        <v>44332</v>
      </c>
      <c r="N22800">
        <v>1277842</v>
      </c>
      <c r="O22800" s="1" t="s">
        <v>31</v>
      </c>
      <c r="P22800" s="1" t="s">
        <v>108</v>
      </c>
      <c r="Q22800" s="1" t="s">
        <v>2870</v>
      </c>
      <c r="R22800" s="1" t="s">
        <v>34</v>
      </c>
      <c r="S22800">
        <v>70000</v>
      </c>
      <c r="T22800">
        <v>0.17980000376701355</v>
      </c>
      <c r="U22800">
        <v>702.260009765625</v>
      </c>
      <c r="V22800">
        <v>0.14270000159740448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s="1" t="s">
        <v>99</v>
      </c>
      <c r="C22801" s="1" t="s">
        <v>25</v>
      </c>
      <c r="D22801" s="1" t="s">
        <v>26</v>
      </c>
      <c r="E22801" s="1" t="s">
        <v>17986</v>
      </c>
      <c r="F22801" s="1" t="s">
        <v>100</v>
      </c>
      <c r="G22801" s="1" t="s">
        <v>241</v>
      </c>
      <c r="H22801" s="2">
        <v>44450</v>
      </c>
      <c r="I22801" s="2">
        <v>44422</v>
      </c>
      <c r="J22801" s="2">
        <v>44422</v>
      </c>
      <c r="K22801" s="1" t="s">
        <v>276</v>
      </c>
      <c r="L22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1" s="2">
        <v>44453</v>
      </c>
      <c r="N22801">
        <v>1104068</v>
      </c>
      <c r="O22801" s="1" t="s">
        <v>31</v>
      </c>
      <c r="P22801" s="1" t="s">
        <v>105</v>
      </c>
      <c r="Q22801" s="1" t="s">
        <v>2870</v>
      </c>
      <c r="R22801" s="1" t="s">
        <v>34</v>
      </c>
      <c r="S22801">
        <v>79000</v>
      </c>
      <c r="T22801">
        <v>0.1363999992609024</v>
      </c>
      <c r="U22801">
        <v>491.16000366210938</v>
      </c>
      <c r="V22801">
        <v>0.13490000367164612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s="1" t="s">
        <v>62</v>
      </c>
      <c r="C22802" s="1" t="s">
        <v>25</v>
      </c>
      <c r="D22802" s="1" t="s">
        <v>26</v>
      </c>
      <c r="E22802" s="1" t="s">
        <v>794</v>
      </c>
      <c r="F22802" s="1" t="s">
        <v>100</v>
      </c>
      <c r="G22802" s="1" t="s">
        <v>241</v>
      </c>
      <c r="H22802" s="2">
        <v>44449</v>
      </c>
      <c r="I22802" s="2">
        <v>44271</v>
      </c>
      <c r="J22802" s="2">
        <v>44454</v>
      </c>
      <c r="K22802" s="1" t="s">
        <v>276</v>
      </c>
      <c r="L22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2" s="2">
        <v>44484</v>
      </c>
      <c r="N22802">
        <v>740818</v>
      </c>
      <c r="O22802" s="1" t="s">
        <v>31</v>
      </c>
      <c r="P22802" s="1" t="s">
        <v>105</v>
      </c>
      <c r="Q22802" s="1" t="s">
        <v>2870</v>
      </c>
      <c r="R22802" s="1" t="s">
        <v>34</v>
      </c>
      <c r="S22802">
        <v>140004</v>
      </c>
      <c r="T22802">
        <v>0.10890000313520432</v>
      </c>
      <c r="U22802">
        <v>571.780029296875</v>
      </c>
      <c r="V22802">
        <v>0.13230000436306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s="1" t="s">
        <v>64</v>
      </c>
      <c r="C22803" s="1" t="s">
        <v>25</v>
      </c>
      <c r="D22803" s="1" t="s">
        <v>26</v>
      </c>
      <c r="E22803" s="1" t="s">
        <v>585</v>
      </c>
      <c r="F22803" s="1" t="s">
        <v>100</v>
      </c>
      <c r="G22803" s="1" t="s">
        <v>241</v>
      </c>
      <c r="H22803" s="2">
        <v>44387</v>
      </c>
      <c r="I22803" s="2">
        <v>44332</v>
      </c>
      <c r="J22803" s="2">
        <v>44327</v>
      </c>
      <c r="K22803" s="1" t="s">
        <v>276</v>
      </c>
      <c r="L22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3" s="2">
        <v>44358</v>
      </c>
      <c r="N22803">
        <v>702707</v>
      </c>
      <c r="O22803" s="1" t="s">
        <v>31</v>
      </c>
      <c r="P22803" s="1" t="s">
        <v>105</v>
      </c>
      <c r="Q22803" s="1" t="s">
        <v>2870</v>
      </c>
      <c r="R22803" s="1" t="s">
        <v>34</v>
      </c>
      <c r="S22803">
        <v>90000</v>
      </c>
      <c r="T22803">
        <v>7.0000000298023224E-2</v>
      </c>
      <c r="U22803">
        <v>466.57000732421875</v>
      </c>
      <c r="V22803">
        <v>0.13230000436306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s="1" t="s">
        <v>252</v>
      </c>
      <c r="C22804" s="1" t="s">
        <v>25</v>
      </c>
      <c r="D22804" s="1" t="s">
        <v>26</v>
      </c>
      <c r="E22804" s="1" t="s">
        <v>12361</v>
      </c>
      <c r="F22804" s="1" t="s">
        <v>100</v>
      </c>
      <c r="G22804" s="1" t="s">
        <v>241</v>
      </c>
      <c r="H22804" s="2">
        <v>44480</v>
      </c>
      <c r="I22804" s="2">
        <v>44302</v>
      </c>
      <c r="J22804" s="2">
        <v>44302</v>
      </c>
      <c r="K22804" s="1" t="s">
        <v>276</v>
      </c>
      <c r="L22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4" s="2">
        <v>44332</v>
      </c>
      <c r="N22804">
        <v>1097034</v>
      </c>
      <c r="O22804" s="1" t="s">
        <v>31</v>
      </c>
      <c r="P22804" s="1" t="s">
        <v>108</v>
      </c>
      <c r="Q22804" s="1" t="s">
        <v>2870</v>
      </c>
      <c r="R22804" s="1" t="s">
        <v>34</v>
      </c>
      <c r="S22804">
        <v>62845</v>
      </c>
      <c r="T22804">
        <v>0.23909999430179596</v>
      </c>
      <c r="U22804">
        <v>819.29998779296875</v>
      </c>
      <c r="V22804">
        <v>0.14270000159740448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s="1" t="s">
        <v>115</v>
      </c>
      <c r="C22805" s="1" t="s">
        <v>25</v>
      </c>
      <c r="D22805" s="1" t="s">
        <v>26</v>
      </c>
      <c r="E22805" s="1" t="s">
        <v>814</v>
      </c>
      <c r="F22805" s="1" t="s">
        <v>100</v>
      </c>
      <c r="G22805" s="1" t="s">
        <v>241</v>
      </c>
      <c r="H22805" s="2">
        <v>44510</v>
      </c>
      <c r="I22805" s="2">
        <v>44388</v>
      </c>
      <c r="J22805" s="2">
        <v>44420</v>
      </c>
      <c r="K22805" s="1" t="s">
        <v>276</v>
      </c>
      <c r="L22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5" s="2">
        <v>44451</v>
      </c>
      <c r="N22805">
        <v>776043</v>
      </c>
      <c r="O22805" s="1" t="s">
        <v>31</v>
      </c>
      <c r="P22805" s="1" t="s">
        <v>108</v>
      </c>
      <c r="Q22805" s="1" t="s">
        <v>2870</v>
      </c>
      <c r="R22805" s="1" t="s">
        <v>34</v>
      </c>
      <c r="S22805">
        <v>175000</v>
      </c>
      <c r="T22805">
        <v>9.7300000488758087E-2</v>
      </c>
      <c r="U22805">
        <v>473.6400146484375</v>
      </c>
      <c r="V22805">
        <v>0.12610000371932983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s="1" t="s">
        <v>96</v>
      </c>
      <c r="C22806" s="1" t="s">
        <v>25</v>
      </c>
      <c r="D22806" s="1" t="s">
        <v>26</v>
      </c>
      <c r="E22806" s="1" t="s">
        <v>1169</v>
      </c>
      <c r="F22806" s="1" t="s">
        <v>100</v>
      </c>
      <c r="G22806" s="1" t="s">
        <v>241</v>
      </c>
      <c r="H22806" s="2">
        <v>44266</v>
      </c>
      <c r="I22806" s="2">
        <v>44359</v>
      </c>
      <c r="J22806" s="2">
        <v>44389</v>
      </c>
      <c r="K22806" s="1" t="s">
        <v>276</v>
      </c>
      <c r="L22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6" s="2">
        <v>44420</v>
      </c>
      <c r="N22806">
        <v>869866</v>
      </c>
      <c r="O22806" s="1" t="s">
        <v>31</v>
      </c>
      <c r="P22806" s="1" t="s">
        <v>108</v>
      </c>
      <c r="Q22806" s="1" t="s">
        <v>2870</v>
      </c>
      <c r="R22806" s="1" t="s">
        <v>34</v>
      </c>
      <c r="S22806">
        <v>60000</v>
      </c>
      <c r="T22806">
        <v>0.23019999265670776</v>
      </c>
      <c r="U22806">
        <v>332.64999389648438</v>
      </c>
      <c r="V22806">
        <v>0.1306000053882598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s="1" t="s">
        <v>226</v>
      </c>
      <c r="C22807" s="1" t="s">
        <v>25</v>
      </c>
      <c r="D22807" s="1" t="s">
        <v>26</v>
      </c>
      <c r="E22807" s="1" t="s">
        <v>17987</v>
      </c>
      <c r="F22807" s="1" t="s">
        <v>100</v>
      </c>
      <c r="G22807" s="1" t="s">
        <v>241</v>
      </c>
      <c r="H22807" s="2">
        <v>44419</v>
      </c>
      <c r="I22807" s="2">
        <v>44331</v>
      </c>
      <c r="J22807" s="2">
        <v>44331</v>
      </c>
      <c r="K22807" s="1" t="s">
        <v>276</v>
      </c>
      <c r="L22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7" s="2">
        <v>44362</v>
      </c>
      <c r="N22807">
        <v>1059041</v>
      </c>
      <c r="O22807" s="1" t="s">
        <v>31</v>
      </c>
      <c r="P22807" s="1" t="s">
        <v>101</v>
      </c>
      <c r="Q22807" s="1" t="s">
        <v>2870</v>
      </c>
      <c r="R22807" s="1" t="s">
        <v>34</v>
      </c>
      <c r="S22807">
        <v>57881.76171875</v>
      </c>
      <c r="T22807">
        <v>0.14779999852180481</v>
      </c>
      <c r="U22807">
        <v>802</v>
      </c>
      <c r="V22807">
        <v>0.13989999890327454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s="1" t="s">
        <v>70</v>
      </c>
      <c r="C22808" s="1" t="s">
        <v>25</v>
      </c>
      <c r="D22808" s="1" t="s">
        <v>26</v>
      </c>
      <c r="E22808" s="1" t="s">
        <v>17988</v>
      </c>
      <c r="F22808" s="1" t="s">
        <v>100</v>
      </c>
      <c r="G22808" s="1" t="s">
        <v>241</v>
      </c>
      <c r="H22808" s="2">
        <v>44358</v>
      </c>
      <c r="I22808" s="2">
        <v>44421</v>
      </c>
      <c r="J22808" s="2">
        <v>44451</v>
      </c>
      <c r="K22808" s="1" t="s">
        <v>276</v>
      </c>
      <c r="L22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8" s="2">
        <v>44481</v>
      </c>
      <c r="N22808">
        <v>971202</v>
      </c>
      <c r="O22808" s="1" t="s">
        <v>31</v>
      </c>
      <c r="P22808" s="1" t="s">
        <v>101</v>
      </c>
      <c r="Q22808" s="1" t="s">
        <v>2870</v>
      </c>
      <c r="R22808" s="1" t="s">
        <v>34</v>
      </c>
      <c r="S22808">
        <v>159996</v>
      </c>
      <c r="T22808">
        <v>0.15399999916553497</v>
      </c>
      <c r="U22808">
        <v>697.9000244140625</v>
      </c>
      <c r="V22808">
        <v>0.13989999890327454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s="1" t="s">
        <v>88</v>
      </c>
      <c r="C22809" s="1" t="s">
        <v>25</v>
      </c>
      <c r="D22809" s="1" t="s">
        <v>26</v>
      </c>
      <c r="E22809" s="1" t="s">
        <v>17989</v>
      </c>
      <c r="F22809" s="1" t="s">
        <v>100</v>
      </c>
      <c r="G22809" s="1" t="s">
        <v>241</v>
      </c>
      <c r="H22809" s="2">
        <v>44387</v>
      </c>
      <c r="I22809" s="2">
        <v>44392</v>
      </c>
      <c r="J22809" s="2">
        <v>44392</v>
      </c>
      <c r="K22809" s="1" t="s">
        <v>276</v>
      </c>
      <c r="L22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9" s="2">
        <v>44423</v>
      </c>
      <c r="N22809">
        <v>703189</v>
      </c>
      <c r="O22809" s="1" t="s">
        <v>31</v>
      </c>
      <c r="P22809" s="1" t="s">
        <v>101</v>
      </c>
      <c r="Q22809" s="1" t="s">
        <v>2870</v>
      </c>
      <c r="R22809" s="1" t="s">
        <v>34</v>
      </c>
      <c r="S22809">
        <v>65000</v>
      </c>
      <c r="T22809">
        <v>0.20229999721050262</v>
      </c>
      <c r="U22809">
        <v>369.22000122070313</v>
      </c>
      <c r="V22809">
        <v>0.13979999721050262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s="1" t="s">
        <v>221</v>
      </c>
      <c r="C22810" s="1" t="s">
        <v>25</v>
      </c>
      <c r="D22810" s="1" t="s">
        <v>26</v>
      </c>
      <c r="E22810" s="1" t="s">
        <v>17990</v>
      </c>
      <c r="F22810" s="1" t="s">
        <v>100</v>
      </c>
      <c r="G22810" s="1" t="s">
        <v>241</v>
      </c>
      <c r="H22810" s="2">
        <v>44540</v>
      </c>
      <c r="I22810" s="2">
        <v>44241</v>
      </c>
      <c r="J22810" s="2">
        <v>44209</v>
      </c>
      <c r="K22810" s="1" t="s">
        <v>276</v>
      </c>
      <c r="L22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0" s="2">
        <v>44240</v>
      </c>
      <c r="N22810">
        <v>803288</v>
      </c>
      <c r="O22810" s="1" t="s">
        <v>31</v>
      </c>
      <c r="P22810" s="1" t="s">
        <v>101</v>
      </c>
      <c r="Q22810" s="1" t="s">
        <v>2870</v>
      </c>
      <c r="R22810" s="1" t="s">
        <v>34</v>
      </c>
      <c r="S22810">
        <v>75000</v>
      </c>
      <c r="T22810">
        <v>0.23139999806880951</v>
      </c>
      <c r="U22810">
        <v>218.33999633789063</v>
      </c>
      <c r="V22810">
        <v>0.12980000674724579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s="1" t="s">
        <v>139</v>
      </c>
      <c r="C22811" s="1" t="s">
        <v>25</v>
      </c>
      <c r="D22811" s="1" t="s">
        <v>26</v>
      </c>
      <c r="E22811" s="1" t="s">
        <v>17991</v>
      </c>
      <c r="F22811" s="1" t="s">
        <v>100</v>
      </c>
      <c r="G22811" s="1" t="s">
        <v>241</v>
      </c>
      <c r="H22811" s="2">
        <v>44297</v>
      </c>
      <c r="I22811" s="2">
        <v>44332</v>
      </c>
      <c r="J22811" s="2">
        <v>44328</v>
      </c>
      <c r="K22811" s="1" t="s">
        <v>276</v>
      </c>
      <c r="L22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1" s="2">
        <v>44359</v>
      </c>
      <c r="N22811">
        <v>933228</v>
      </c>
      <c r="O22811" s="1" t="s">
        <v>31</v>
      </c>
      <c r="P22811" s="1" t="s">
        <v>103</v>
      </c>
      <c r="Q22811" s="1" t="s">
        <v>2870</v>
      </c>
      <c r="R22811" s="1" t="s">
        <v>34</v>
      </c>
      <c r="S22811">
        <v>120000</v>
      </c>
      <c r="T22811">
        <v>0.12399999797344208</v>
      </c>
      <c r="U22811">
        <v>463.29998779296875</v>
      </c>
      <c r="V22811">
        <v>0.1379999965429306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s="1" t="s">
        <v>96</v>
      </c>
      <c r="C22812" s="1" t="s">
        <v>25</v>
      </c>
      <c r="D22812" s="1" t="s">
        <v>26</v>
      </c>
      <c r="E22812" s="1" t="s">
        <v>17992</v>
      </c>
      <c r="F22812" s="1" t="s">
        <v>100</v>
      </c>
      <c r="G22812" s="1" t="s">
        <v>241</v>
      </c>
      <c r="H22812" s="2">
        <v>44419</v>
      </c>
      <c r="I22812" s="2">
        <v>44212</v>
      </c>
      <c r="J22812" s="2">
        <v>44331</v>
      </c>
      <c r="K22812" s="1" t="s">
        <v>276</v>
      </c>
      <c r="L22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2" s="2">
        <v>44362</v>
      </c>
      <c r="N22812">
        <v>1042425</v>
      </c>
      <c r="O22812" s="1" t="s">
        <v>31</v>
      </c>
      <c r="P22812" s="1" t="s">
        <v>103</v>
      </c>
      <c r="Q22812" s="1" t="s">
        <v>2870</v>
      </c>
      <c r="R22812" s="1" t="s">
        <v>34</v>
      </c>
      <c r="S22812">
        <v>72702.2421875</v>
      </c>
      <c r="T22812">
        <v>0.24940000474452972</v>
      </c>
      <c r="U22812">
        <v>615.09002685546875</v>
      </c>
      <c r="V22812">
        <v>0.14790000021457672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s="1" t="s">
        <v>62</v>
      </c>
      <c r="C22813" s="1" t="s">
        <v>25</v>
      </c>
      <c r="D22813" s="1" t="s">
        <v>26</v>
      </c>
      <c r="E22813" s="1" t="s">
        <v>17993</v>
      </c>
      <c r="F22813" s="1" t="s">
        <v>100</v>
      </c>
      <c r="G22813" s="1" t="s">
        <v>241</v>
      </c>
      <c r="H22813" s="2">
        <v>44327</v>
      </c>
      <c r="I22813" s="2">
        <v>44332</v>
      </c>
      <c r="J22813" s="2">
        <v>44420</v>
      </c>
      <c r="K22813" s="1" t="s">
        <v>276</v>
      </c>
      <c r="L22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3" s="2">
        <v>44451</v>
      </c>
      <c r="N22813">
        <v>906089</v>
      </c>
      <c r="O22813" s="1" t="s">
        <v>31</v>
      </c>
      <c r="P22813" s="1" t="s">
        <v>103</v>
      </c>
      <c r="Q22813" s="1" t="s">
        <v>2870</v>
      </c>
      <c r="R22813" s="1" t="s">
        <v>34</v>
      </c>
      <c r="S22813">
        <v>95000</v>
      </c>
      <c r="T22813">
        <v>0.15710000693798065</v>
      </c>
      <c r="U22813">
        <v>473.60000610351563</v>
      </c>
      <c r="V22813">
        <v>0.14790000021457672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s="1" t="s">
        <v>693</v>
      </c>
      <c r="C22814" s="1" t="s">
        <v>25</v>
      </c>
      <c r="D22814" s="1" t="s">
        <v>26</v>
      </c>
      <c r="E22814" s="1" t="s">
        <v>8220</v>
      </c>
      <c r="F22814" s="1" t="s">
        <v>100</v>
      </c>
      <c r="G22814" s="1" t="s">
        <v>241</v>
      </c>
      <c r="H22814" s="2">
        <v>44419</v>
      </c>
      <c r="I22814" s="2">
        <v>44332</v>
      </c>
      <c r="J22814" s="2">
        <v>44514</v>
      </c>
      <c r="K22814" s="1" t="s">
        <v>276</v>
      </c>
      <c r="L22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4" s="2">
        <v>44544</v>
      </c>
      <c r="N22814">
        <v>1036027</v>
      </c>
      <c r="O22814" s="1" t="s">
        <v>31</v>
      </c>
      <c r="P22814" s="1" t="s">
        <v>112</v>
      </c>
      <c r="Q22814" s="1" t="s">
        <v>2870</v>
      </c>
      <c r="R22814" s="1" t="s">
        <v>34</v>
      </c>
      <c r="S22814">
        <v>55000</v>
      </c>
      <c r="T22814">
        <v>0.13899999856948853</v>
      </c>
      <c r="U22814">
        <v>478.22000122070313</v>
      </c>
      <c r="V22814">
        <v>0.15230000019073486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s="1" t="s">
        <v>446</v>
      </c>
      <c r="C22815" s="1" t="s">
        <v>25</v>
      </c>
      <c r="D22815" s="1" t="s">
        <v>26</v>
      </c>
      <c r="E22815" s="1" t="s">
        <v>17994</v>
      </c>
      <c r="F22815" s="1" t="s">
        <v>100</v>
      </c>
      <c r="G22815" s="1" t="s">
        <v>241</v>
      </c>
      <c r="H22815" s="2">
        <v>44541</v>
      </c>
      <c r="I22815" s="2">
        <v>44332</v>
      </c>
      <c r="J22815" s="2">
        <v>44391</v>
      </c>
      <c r="K22815" s="1" t="s">
        <v>276</v>
      </c>
      <c r="L22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5" s="2">
        <v>44422</v>
      </c>
      <c r="N22815">
        <v>1266169</v>
      </c>
      <c r="O22815" s="1" t="s">
        <v>31</v>
      </c>
      <c r="P22815" s="1" t="s">
        <v>112</v>
      </c>
      <c r="Q22815" s="1" t="s">
        <v>2870</v>
      </c>
      <c r="R22815" s="1" t="s">
        <v>34</v>
      </c>
      <c r="S22815">
        <v>50000</v>
      </c>
      <c r="T22815">
        <v>0.24120000004768372</v>
      </c>
      <c r="U22815">
        <v>269.70001220703125</v>
      </c>
      <c r="V22815">
        <v>0.15960000455379486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s="1" t="s">
        <v>24</v>
      </c>
      <c r="C22816" s="1" t="s">
        <v>25</v>
      </c>
      <c r="D22816" s="1" t="s">
        <v>26</v>
      </c>
      <c r="E22816" s="1" t="s">
        <v>17995</v>
      </c>
      <c r="F22816" s="1" t="s">
        <v>100</v>
      </c>
      <c r="G22816" s="1" t="s">
        <v>241</v>
      </c>
      <c r="H22816" s="2">
        <v>44327</v>
      </c>
      <c r="I22816" s="2">
        <v>44332</v>
      </c>
      <c r="J22816" s="2">
        <v>44332</v>
      </c>
      <c r="K22816" s="1" t="s">
        <v>276</v>
      </c>
      <c r="L22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6" s="2">
        <v>44363</v>
      </c>
      <c r="N22816">
        <v>933803</v>
      </c>
      <c r="O22816" s="1" t="s">
        <v>31</v>
      </c>
      <c r="P22816" s="1" t="s">
        <v>112</v>
      </c>
      <c r="Q22816" s="1" t="s">
        <v>2870</v>
      </c>
      <c r="R22816" s="1" t="s">
        <v>34</v>
      </c>
      <c r="S22816">
        <v>108000</v>
      </c>
      <c r="T22816">
        <v>0.19470000267028809</v>
      </c>
      <c r="U22816">
        <v>513.8499755859375</v>
      </c>
      <c r="V22816">
        <v>0.14169999957084656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s="1" t="s">
        <v>115</v>
      </c>
      <c r="C22817" s="1" t="s">
        <v>25</v>
      </c>
      <c r="D22817" s="1" t="s">
        <v>38</v>
      </c>
      <c r="E22817" s="1" t="s">
        <v>17996</v>
      </c>
      <c r="F22817" s="1" t="s">
        <v>100</v>
      </c>
      <c r="G22817" s="1" t="s">
        <v>241</v>
      </c>
      <c r="H22817" s="2">
        <v>44450</v>
      </c>
      <c r="I22817" s="2">
        <v>44544</v>
      </c>
      <c r="J22817" s="2">
        <v>44544</v>
      </c>
      <c r="K22817" s="1" t="s">
        <v>276</v>
      </c>
      <c r="L22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7" s="2">
        <v>44575</v>
      </c>
      <c r="N22817">
        <v>1105973</v>
      </c>
      <c r="O22817" s="1" t="s">
        <v>31</v>
      </c>
      <c r="P22817" s="1" t="s">
        <v>101</v>
      </c>
      <c r="Q22817" s="1" t="s">
        <v>2870</v>
      </c>
      <c r="R22817" s="1" t="s">
        <v>34</v>
      </c>
      <c r="S22817">
        <v>48000</v>
      </c>
      <c r="T22817">
        <v>0.25249999761581421</v>
      </c>
      <c r="U22817">
        <v>581.32000732421875</v>
      </c>
      <c r="V22817">
        <v>0.14650000631809235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s="1" t="s">
        <v>115</v>
      </c>
      <c r="C22818" s="1" t="s">
        <v>25</v>
      </c>
      <c r="D22818" s="1" t="s">
        <v>38</v>
      </c>
      <c r="E22818" s="1" t="s">
        <v>17997</v>
      </c>
      <c r="F22818" s="1" t="s">
        <v>100</v>
      </c>
      <c r="G22818" s="1" t="s">
        <v>241</v>
      </c>
      <c r="H22818" s="2">
        <v>44238</v>
      </c>
      <c r="I22818" s="2">
        <v>44451</v>
      </c>
      <c r="J22818" s="2">
        <v>44451</v>
      </c>
      <c r="K22818" s="1" t="s">
        <v>276</v>
      </c>
      <c r="L22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8" s="2">
        <v>44481</v>
      </c>
      <c r="N22818">
        <v>866162</v>
      </c>
      <c r="O22818" s="1" t="s">
        <v>31</v>
      </c>
      <c r="P22818" s="1" t="s">
        <v>101</v>
      </c>
      <c r="Q22818" s="1" t="s">
        <v>2870</v>
      </c>
      <c r="R22818" s="1" t="s">
        <v>34</v>
      </c>
      <c r="S22818">
        <v>125000</v>
      </c>
      <c r="T22818">
        <v>9.6199996769428253E-2</v>
      </c>
      <c r="U22818">
        <v>351.5</v>
      </c>
      <c r="V22818">
        <v>0.13429999351501465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s="1" t="s">
        <v>115</v>
      </c>
      <c r="C22819" s="1" t="s">
        <v>25</v>
      </c>
      <c r="D22819" s="1" t="s">
        <v>38</v>
      </c>
      <c r="E22819" s="1" t="s">
        <v>623</v>
      </c>
      <c r="F22819" s="1" t="s">
        <v>100</v>
      </c>
      <c r="G22819" s="1" t="s">
        <v>241</v>
      </c>
      <c r="H22819" s="2">
        <v>44207</v>
      </c>
      <c r="I22819" s="2">
        <v>44420</v>
      </c>
      <c r="J22819" s="2">
        <v>44420</v>
      </c>
      <c r="K22819" s="1" t="s">
        <v>276</v>
      </c>
      <c r="L22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9" s="2">
        <v>44451</v>
      </c>
      <c r="N22819">
        <v>808166</v>
      </c>
      <c r="O22819" s="1" t="s">
        <v>31</v>
      </c>
      <c r="P22819" s="1" t="s">
        <v>101</v>
      </c>
      <c r="Q22819" s="1" t="s">
        <v>2870</v>
      </c>
      <c r="R22819" s="1" t="s">
        <v>34</v>
      </c>
      <c r="S22819">
        <v>92004</v>
      </c>
      <c r="T22819">
        <v>0.22190000116825104</v>
      </c>
      <c r="U22819">
        <v>568.58001708984375</v>
      </c>
      <c r="V22819">
        <v>0.12980000674724579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s="1" t="s">
        <v>54</v>
      </c>
      <c r="C22820" s="1" t="s">
        <v>25</v>
      </c>
      <c r="D22820" s="1" t="s">
        <v>71</v>
      </c>
      <c r="E22820" s="1" t="s">
        <v>17998</v>
      </c>
      <c r="F22820" s="1" t="s">
        <v>100</v>
      </c>
      <c r="G22820" s="1" t="s">
        <v>241</v>
      </c>
      <c r="H22820" s="2">
        <v>44418</v>
      </c>
      <c r="I22820" s="2">
        <v>44423</v>
      </c>
      <c r="J22820" s="2">
        <v>44423</v>
      </c>
      <c r="K22820" s="1" t="s">
        <v>276</v>
      </c>
      <c r="L22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0" s="2">
        <v>44454</v>
      </c>
      <c r="N22820">
        <v>710214</v>
      </c>
      <c r="O22820" s="1" t="s">
        <v>31</v>
      </c>
      <c r="P22820" s="1" t="s">
        <v>105</v>
      </c>
      <c r="Q22820" s="1" t="s">
        <v>2870</v>
      </c>
      <c r="R22820" s="1" t="s">
        <v>34</v>
      </c>
      <c r="S22820">
        <v>41500</v>
      </c>
      <c r="T22820">
        <v>0.18299999833106995</v>
      </c>
      <c r="U22820">
        <v>520.32000732421875</v>
      </c>
      <c r="V22820">
        <v>0.13230000436306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s="1" t="s">
        <v>226</v>
      </c>
      <c r="C22821" s="1" t="s">
        <v>25</v>
      </c>
      <c r="D22821" s="1" t="s">
        <v>71</v>
      </c>
      <c r="E22821" s="1" t="s">
        <v>2822</v>
      </c>
      <c r="F22821" s="1" t="s">
        <v>100</v>
      </c>
      <c r="G22821" s="1" t="s">
        <v>241</v>
      </c>
      <c r="H22821" s="2">
        <v>44207</v>
      </c>
      <c r="I22821" s="2">
        <v>44332</v>
      </c>
      <c r="J22821" s="2">
        <v>44300</v>
      </c>
      <c r="K22821" s="1" t="s">
        <v>276</v>
      </c>
      <c r="L22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1" s="2">
        <v>44330</v>
      </c>
      <c r="N22821">
        <v>833471</v>
      </c>
      <c r="O22821" s="1" t="s">
        <v>31</v>
      </c>
      <c r="P22821" s="1" t="s">
        <v>103</v>
      </c>
      <c r="Q22821" s="1" t="s">
        <v>2870</v>
      </c>
      <c r="R22821" s="1" t="s">
        <v>34</v>
      </c>
      <c r="S22821">
        <v>48000</v>
      </c>
      <c r="T22821">
        <v>0.22589999437332153</v>
      </c>
      <c r="U22821">
        <v>166.78999328613281</v>
      </c>
      <c r="V22821">
        <v>0.1379999965429306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s="1" t="s">
        <v>252</v>
      </c>
      <c r="C22822" s="1" t="s">
        <v>25</v>
      </c>
      <c r="D22822" s="1" t="s">
        <v>71</v>
      </c>
      <c r="E22822" s="1" t="s">
        <v>17999</v>
      </c>
      <c r="F22822" s="1" t="s">
        <v>100</v>
      </c>
      <c r="G22822" s="1" t="s">
        <v>241</v>
      </c>
      <c r="H22822" s="2">
        <v>44511</v>
      </c>
      <c r="I22822" s="2">
        <v>44359</v>
      </c>
      <c r="J22822" s="2">
        <v>44359</v>
      </c>
      <c r="K22822" s="1" t="s">
        <v>276</v>
      </c>
      <c r="L22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2" s="2">
        <v>44389</v>
      </c>
      <c r="N22822">
        <v>1152142</v>
      </c>
      <c r="O22822" s="1" t="s">
        <v>31</v>
      </c>
      <c r="P22822" s="1" t="s">
        <v>112</v>
      </c>
      <c r="Q22822" s="1" t="s">
        <v>2870</v>
      </c>
      <c r="R22822" s="1" t="s">
        <v>34</v>
      </c>
      <c r="S22822">
        <v>70000</v>
      </c>
      <c r="T22822">
        <v>6.8700000643730164E-2</v>
      </c>
      <c r="U22822">
        <v>485.94000244140625</v>
      </c>
      <c r="V22822">
        <v>0.15960000455379486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s="1" t="s">
        <v>24</v>
      </c>
      <c r="C22823" s="1" t="s">
        <v>25</v>
      </c>
      <c r="D22823" s="1" t="s">
        <v>49</v>
      </c>
      <c r="E22823" s="1" t="s">
        <v>18000</v>
      </c>
      <c r="F22823" s="1" t="s">
        <v>100</v>
      </c>
      <c r="G22823" s="1" t="s">
        <v>241</v>
      </c>
      <c r="H22823" s="2">
        <v>44511</v>
      </c>
      <c r="I22823" s="2">
        <v>44268</v>
      </c>
      <c r="J22823" s="2">
        <v>44299</v>
      </c>
      <c r="K22823" s="1" t="s">
        <v>276</v>
      </c>
      <c r="L22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3" s="2">
        <v>44329</v>
      </c>
      <c r="N22823">
        <v>1219566</v>
      </c>
      <c r="O22823" s="1" t="s">
        <v>31</v>
      </c>
      <c r="P22823" s="1" t="s">
        <v>105</v>
      </c>
      <c r="Q22823" s="1" t="s">
        <v>2870</v>
      </c>
      <c r="R22823" s="1" t="s">
        <v>34</v>
      </c>
      <c r="S22823">
        <v>84400</v>
      </c>
      <c r="T22823">
        <v>5.8899998664855957E-2</v>
      </c>
      <c r="U22823">
        <v>805.16998291015625</v>
      </c>
      <c r="V22823">
        <v>0.13490000367164612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s="1" t="s">
        <v>117</v>
      </c>
      <c r="C22824" s="1" t="s">
        <v>25</v>
      </c>
      <c r="D22824" s="1" t="s">
        <v>49</v>
      </c>
      <c r="E22824" s="1" t="s">
        <v>18001</v>
      </c>
      <c r="F22824" s="1" t="s">
        <v>100</v>
      </c>
      <c r="G22824" s="1" t="s">
        <v>241</v>
      </c>
      <c r="H22824" s="2">
        <v>44480</v>
      </c>
      <c r="I22824" s="2">
        <v>44302</v>
      </c>
      <c r="J22824" s="2">
        <v>44211</v>
      </c>
      <c r="K22824" s="1" t="s">
        <v>276</v>
      </c>
      <c r="L22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4" s="2">
        <v>44242</v>
      </c>
      <c r="N22824">
        <v>1189234</v>
      </c>
      <c r="O22824" s="1" t="s">
        <v>31</v>
      </c>
      <c r="P22824" s="1" t="s">
        <v>105</v>
      </c>
      <c r="Q22824" s="1" t="s">
        <v>2870</v>
      </c>
      <c r="R22824" s="1" t="s">
        <v>34</v>
      </c>
      <c r="S22824">
        <v>60000</v>
      </c>
      <c r="T22824">
        <v>0.20299999415874481</v>
      </c>
      <c r="U22824">
        <v>446.8699951171875</v>
      </c>
      <c r="V22824">
        <v>0.13490000367164612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s="1" t="s">
        <v>221</v>
      </c>
      <c r="C22825" s="1" t="s">
        <v>25</v>
      </c>
      <c r="D22825" s="1" t="s">
        <v>49</v>
      </c>
      <c r="E22825" s="1" t="s">
        <v>18002</v>
      </c>
      <c r="F22825" s="1" t="s">
        <v>100</v>
      </c>
      <c r="G22825" s="1" t="s">
        <v>241</v>
      </c>
      <c r="H22825" s="2">
        <v>44480</v>
      </c>
      <c r="I22825" s="2">
        <v>44392</v>
      </c>
      <c r="J22825" s="2">
        <v>44360</v>
      </c>
      <c r="K22825" s="1" t="s">
        <v>276</v>
      </c>
      <c r="L22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5" s="2">
        <v>44390</v>
      </c>
      <c r="N22825">
        <v>1095101</v>
      </c>
      <c r="O22825" s="1" t="s">
        <v>31</v>
      </c>
      <c r="P22825" s="1" t="s">
        <v>108</v>
      </c>
      <c r="Q22825" s="1" t="s">
        <v>2870</v>
      </c>
      <c r="R22825" s="1" t="s">
        <v>34</v>
      </c>
      <c r="S22825">
        <v>120000</v>
      </c>
      <c r="T22825">
        <v>0.14249999821186066</v>
      </c>
      <c r="U22825">
        <v>655.44000244140625</v>
      </c>
      <c r="V22825">
        <v>0.14270000159740448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s="1" t="s">
        <v>64</v>
      </c>
      <c r="C22826" s="1" t="s">
        <v>25</v>
      </c>
      <c r="D22826" s="1" t="s">
        <v>49</v>
      </c>
      <c r="E22826" s="1" t="s">
        <v>1074</v>
      </c>
      <c r="F22826" s="1" t="s">
        <v>100</v>
      </c>
      <c r="G22826" s="1" t="s">
        <v>241</v>
      </c>
      <c r="H22826" s="2">
        <v>44419</v>
      </c>
      <c r="I22826" s="2">
        <v>44545</v>
      </c>
      <c r="J22826" s="2">
        <v>44361</v>
      </c>
      <c r="K22826" s="1" t="s">
        <v>276</v>
      </c>
      <c r="L22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6" s="2">
        <v>44391</v>
      </c>
      <c r="N22826">
        <v>1056139</v>
      </c>
      <c r="O22826" s="1" t="s">
        <v>31</v>
      </c>
      <c r="P22826" s="1" t="s">
        <v>103</v>
      </c>
      <c r="Q22826" s="1" t="s">
        <v>2870</v>
      </c>
      <c r="R22826" s="1" t="s">
        <v>34</v>
      </c>
      <c r="S22826">
        <v>81996</v>
      </c>
      <c r="T22826">
        <v>0.16820000112056732</v>
      </c>
      <c r="U22826">
        <v>581.94000244140625</v>
      </c>
      <c r="V22826">
        <v>0.14790000021457672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s="1" t="s">
        <v>115</v>
      </c>
      <c r="C22827" s="1" t="s">
        <v>25</v>
      </c>
      <c r="D22827" s="1" t="s">
        <v>49</v>
      </c>
      <c r="E22827" s="1" t="s">
        <v>8941</v>
      </c>
      <c r="F22827" s="1" t="s">
        <v>100</v>
      </c>
      <c r="G22827" s="1" t="s">
        <v>241</v>
      </c>
      <c r="H22827" s="2">
        <v>44480</v>
      </c>
      <c r="I22827" s="2">
        <v>44515</v>
      </c>
      <c r="J22827" s="2">
        <v>44328</v>
      </c>
      <c r="K22827" s="1" t="s">
        <v>276</v>
      </c>
      <c r="L22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7" s="2">
        <v>44359</v>
      </c>
      <c r="N22827">
        <v>1215889</v>
      </c>
      <c r="O22827" s="1" t="s">
        <v>31</v>
      </c>
      <c r="P22827" s="1" t="s">
        <v>103</v>
      </c>
      <c r="Q22827" s="1" t="s">
        <v>2870</v>
      </c>
      <c r="R22827" s="1" t="s">
        <v>34</v>
      </c>
      <c r="S22827">
        <v>45000</v>
      </c>
      <c r="T22827">
        <v>0.16509999334812164</v>
      </c>
      <c r="U22827">
        <v>287.19000244140625</v>
      </c>
      <c r="V22827">
        <v>0.15270000696182251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s="1" t="s">
        <v>115</v>
      </c>
      <c r="C22828" s="1" t="s">
        <v>25</v>
      </c>
      <c r="D22828" s="1" t="s">
        <v>51</v>
      </c>
      <c r="E22828" s="1" t="s">
        <v>18003</v>
      </c>
      <c r="F22828" s="1" t="s">
        <v>100</v>
      </c>
      <c r="G22828" s="1" t="s">
        <v>241</v>
      </c>
      <c r="H22828" s="2">
        <v>44479</v>
      </c>
      <c r="I22828" s="2">
        <v>44484</v>
      </c>
      <c r="J22828" s="2">
        <v>44484</v>
      </c>
      <c r="K22828" s="1" t="s">
        <v>276</v>
      </c>
      <c r="L22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8" s="2">
        <v>44515</v>
      </c>
      <c r="N22828">
        <v>765015</v>
      </c>
      <c r="O22828" s="1" t="s">
        <v>31</v>
      </c>
      <c r="P22828" s="1" t="s">
        <v>108</v>
      </c>
      <c r="Q22828" s="1" t="s">
        <v>2870</v>
      </c>
      <c r="R22828" s="1" t="s">
        <v>34</v>
      </c>
      <c r="S22828">
        <v>72000</v>
      </c>
      <c r="T22828">
        <v>0.16300000250339508</v>
      </c>
      <c r="U22828">
        <v>553.5999755859375</v>
      </c>
      <c r="V22828">
        <v>0.13609999418258667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s="1" t="s">
        <v>117</v>
      </c>
      <c r="C22829" s="1" t="s">
        <v>25</v>
      </c>
      <c r="D22829" s="1" t="s">
        <v>51</v>
      </c>
      <c r="E22829" s="1" t="s">
        <v>18004</v>
      </c>
      <c r="F22829" s="1" t="s">
        <v>100</v>
      </c>
      <c r="G22829" s="1" t="s">
        <v>241</v>
      </c>
      <c r="H22829" s="2">
        <v>44418</v>
      </c>
      <c r="I22829" s="2">
        <v>44301</v>
      </c>
      <c r="J22829" s="2">
        <v>44301</v>
      </c>
      <c r="K22829" s="1" t="s">
        <v>276</v>
      </c>
      <c r="L22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9" s="2">
        <v>44331</v>
      </c>
      <c r="N22829">
        <v>714308</v>
      </c>
      <c r="O22829" s="1" t="s">
        <v>31</v>
      </c>
      <c r="P22829" s="1" t="s">
        <v>108</v>
      </c>
      <c r="Q22829" s="1" t="s">
        <v>2870</v>
      </c>
      <c r="R22829" s="1" t="s">
        <v>34</v>
      </c>
      <c r="S22829">
        <v>44000</v>
      </c>
      <c r="T22829">
        <v>0.16120000183582306</v>
      </c>
      <c r="U22829">
        <v>239.89999389648438</v>
      </c>
      <c r="V22829">
        <v>0.13609999418258667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s="1" t="s">
        <v>193</v>
      </c>
      <c r="C22830" s="1" t="s">
        <v>25</v>
      </c>
      <c r="D22830" s="1" t="s">
        <v>51</v>
      </c>
      <c r="E22830" s="1"/>
      <c r="F22830" s="1" t="s">
        <v>100</v>
      </c>
      <c r="G22830" s="1" t="s">
        <v>241</v>
      </c>
      <c r="H22830" s="2">
        <v>44511</v>
      </c>
      <c r="I22830" s="2">
        <v>44243</v>
      </c>
      <c r="J22830" s="2">
        <v>44212</v>
      </c>
      <c r="K22830" s="1" t="s">
        <v>276</v>
      </c>
      <c r="L22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0" s="2">
        <v>44243</v>
      </c>
      <c r="N22830">
        <v>1231304</v>
      </c>
      <c r="O22830" s="1" t="s">
        <v>31</v>
      </c>
      <c r="P22830" s="1" t="s">
        <v>108</v>
      </c>
      <c r="Q22830" s="1" t="s">
        <v>2870</v>
      </c>
      <c r="R22830" s="1" t="s">
        <v>34</v>
      </c>
      <c r="S22830">
        <v>272000</v>
      </c>
      <c r="T22830">
        <v>8.5400000214576721E-2</v>
      </c>
      <c r="U22830">
        <v>819.29998779296875</v>
      </c>
      <c r="V22830">
        <v>0.14270000159740448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s="1" t="s">
        <v>24</v>
      </c>
      <c r="C22831" s="1" t="s">
        <v>25</v>
      </c>
      <c r="D22831" s="1" t="s">
        <v>51</v>
      </c>
      <c r="E22831" s="1" t="s">
        <v>18005</v>
      </c>
      <c r="F22831" s="1" t="s">
        <v>100</v>
      </c>
      <c r="G22831" s="1" t="s">
        <v>241</v>
      </c>
      <c r="H22831" s="2">
        <v>44266</v>
      </c>
      <c r="I22831" s="2">
        <v>44332</v>
      </c>
      <c r="J22831" s="2">
        <v>44329</v>
      </c>
      <c r="K22831" s="1" t="s">
        <v>276</v>
      </c>
      <c r="L22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1" s="2">
        <v>44360</v>
      </c>
      <c r="N22831">
        <v>905002</v>
      </c>
      <c r="O22831" s="1" t="s">
        <v>31</v>
      </c>
      <c r="P22831" s="1" t="s">
        <v>112</v>
      </c>
      <c r="Q22831" s="1" t="s">
        <v>2870</v>
      </c>
      <c r="R22831" s="1" t="s">
        <v>34</v>
      </c>
      <c r="S22831">
        <v>95000</v>
      </c>
      <c r="T22831">
        <v>0.12800000607967377</v>
      </c>
      <c r="U22831">
        <v>523.19000244140625</v>
      </c>
      <c r="V22831">
        <v>0.14169999957084656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s="1" t="s">
        <v>296</v>
      </c>
      <c r="C22832" s="1" t="s">
        <v>25</v>
      </c>
      <c r="D22832" s="1" t="s">
        <v>51</v>
      </c>
      <c r="E22832" s="1" t="s">
        <v>18006</v>
      </c>
      <c r="F22832" s="1" t="s">
        <v>100</v>
      </c>
      <c r="G22832" s="1" t="s">
        <v>241</v>
      </c>
      <c r="H22832" s="2">
        <v>44266</v>
      </c>
      <c r="I22832" s="2">
        <v>44270</v>
      </c>
      <c r="J22832" s="2">
        <v>44242</v>
      </c>
      <c r="K22832" s="1" t="s">
        <v>276</v>
      </c>
      <c r="L22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2" s="2">
        <v>44270</v>
      </c>
      <c r="N22832">
        <v>878827</v>
      </c>
      <c r="O22832" s="1" t="s">
        <v>31</v>
      </c>
      <c r="P22832" s="1" t="s">
        <v>112</v>
      </c>
      <c r="Q22832" s="1" t="s">
        <v>2870</v>
      </c>
      <c r="R22832" s="1" t="s">
        <v>34</v>
      </c>
      <c r="S22832">
        <v>45034.078125</v>
      </c>
      <c r="T22832">
        <v>0.20520000159740448</v>
      </c>
      <c r="U22832">
        <v>513.8499755859375</v>
      </c>
      <c r="V22832">
        <v>0.14169999957084656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s="1" t="s">
        <v>139</v>
      </c>
      <c r="C22833" s="1" t="s">
        <v>25</v>
      </c>
      <c r="D22833" s="1" t="s">
        <v>81</v>
      </c>
      <c r="E22833" s="1" t="s">
        <v>1968</v>
      </c>
      <c r="F22833" s="1" t="s">
        <v>100</v>
      </c>
      <c r="G22833" s="1" t="s">
        <v>241</v>
      </c>
      <c r="H22833" s="2">
        <v>44418</v>
      </c>
      <c r="I22833" s="2">
        <v>44270</v>
      </c>
      <c r="J22833" s="2">
        <v>44543</v>
      </c>
      <c r="K22833" s="1" t="s">
        <v>276</v>
      </c>
      <c r="L22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3" s="2">
        <v>44574</v>
      </c>
      <c r="N22833">
        <v>717911</v>
      </c>
      <c r="O22833" s="1" t="s">
        <v>31</v>
      </c>
      <c r="P22833" s="1" t="s">
        <v>105</v>
      </c>
      <c r="Q22833" s="1" t="s">
        <v>2870</v>
      </c>
      <c r="R22833" s="1" t="s">
        <v>34</v>
      </c>
      <c r="S22833">
        <v>90000</v>
      </c>
      <c r="T22833">
        <v>0.10189999639987946</v>
      </c>
      <c r="U22833">
        <v>548.90997314453125</v>
      </c>
      <c r="V22833">
        <v>0.13230000436306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s="1" t="s">
        <v>148</v>
      </c>
      <c r="C22834" s="1" t="s">
        <v>25</v>
      </c>
      <c r="D22834" s="1" t="s">
        <v>81</v>
      </c>
      <c r="E22834" s="1" t="s">
        <v>18007</v>
      </c>
      <c r="F22834" s="1" t="s">
        <v>100</v>
      </c>
      <c r="G22834" s="1" t="s">
        <v>241</v>
      </c>
      <c r="H22834" s="2">
        <v>44327</v>
      </c>
      <c r="I22834" s="2">
        <v>44332</v>
      </c>
      <c r="J22834" s="2">
        <v>44242</v>
      </c>
      <c r="K22834" s="1" t="s">
        <v>276</v>
      </c>
      <c r="L22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4" s="2">
        <v>44270</v>
      </c>
      <c r="N22834">
        <v>941688</v>
      </c>
      <c r="O22834" s="1" t="s">
        <v>31</v>
      </c>
      <c r="P22834" s="1" t="s">
        <v>108</v>
      </c>
      <c r="Q22834" s="1" t="s">
        <v>2870</v>
      </c>
      <c r="R22834" s="1" t="s">
        <v>34</v>
      </c>
      <c r="S22834">
        <v>61000</v>
      </c>
      <c r="T22834">
        <v>0.15579999983310699</v>
      </c>
      <c r="U22834">
        <v>597.54998779296875</v>
      </c>
      <c r="V22834">
        <v>0.13490000367164612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s="1" t="s">
        <v>24</v>
      </c>
      <c r="C22835" s="1" t="s">
        <v>25</v>
      </c>
      <c r="D22835" s="1" t="s">
        <v>84</v>
      </c>
      <c r="E22835" s="1" t="s">
        <v>1309</v>
      </c>
      <c r="F22835" s="1" t="s">
        <v>100</v>
      </c>
      <c r="G22835" s="1" t="s">
        <v>241</v>
      </c>
      <c r="H22835" s="2">
        <v>44479</v>
      </c>
      <c r="I22835" s="2">
        <v>44358</v>
      </c>
      <c r="J22835" s="2">
        <v>44327</v>
      </c>
      <c r="K22835" s="1" t="s">
        <v>276</v>
      </c>
      <c r="L22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5" s="2">
        <v>44358</v>
      </c>
      <c r="N22835">
        <v>734555</v>
      </c>
      <c r="O22835" s="1" t="s">
        <v>31</v>
      </c>
      <c r="P22835" s="1" t="s">
        <v>105</v>
      </c>
      <c r="Q22835" s="1" t="s">
        <v>2870</v>
      </c>
      <c r="R22835" s="1" t="s">
        <v>34</v>
      </c>
      <c r="S22835">
        <v>81754</v>
      </c>
      <c r="T22835">
        <v>8.5699997842311859E-2</v>
      </c>
      <c r="U22835">
        <v>457.42001342773438</v>
      </c>
      <c r="V22835">
        <v>0.13230000436306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s="1" t="s">
        <v>62</v>
      </c>
      <c r="C22836" s="1" t="s">
        <v>25</v>
      </c>
      <c r="D22836" s="1" t="s">
        <v>44</v>
      </c>
      <c r="E22836" s="1" t="s">
        <v>18008</v>
      </c>
      <c r="F22836" s="1" t="s">
        <v>100</v>
      </c>
      <c r="G22836" s="1" t="s">
        <v>241</v>
      </c>
      <c r="H22836" s="2">
        <v>44511</v>
      </c>
      <c r="I22836" s="2">
        <v>44514</v>
      </c>
      <c r="J22836" s="2">
        <v>44514</v>
      </c>
      <c r="K22836" s="1" t="s">
        <v>276</v>
      </c>
      <c r="L22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6" s="2">
        <v>44544</v>
      </c>
      <c r="N22836">
        <v>1216843</v>
      </c>
      <c r="O22836" s="1" t="s">
        <v>31</v>
      </c>
      <c r="P22836" s="1" t="s">
        <v>105</v>
      </c>
      <c r="Q22836" s="1" t="s">
        <v>2870</v>
      </c>
      <c r="R22836" s="1" t="s">
        <v>34</v>
      </c>
      <c r="S22836">
        <v>50000</v>
      </c>
      <c r="T22836">
        <v>8.7099999189376831E-2</v>
      </c>
      <c r="U22836">
        <v>446.8699951171875</v>
      </c>
      <c r="V22836">
        <v>0.13490000367164612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s="1" t="s">
        <v>54</v>
      </c>
      <c r="C22837" s="1" t="s">
        <v>25</v>
      </c>
      <c r="D22837" s="1" t="s">
        <v>44</v>
      </c>
      <c r="E22837" s="1" t="s">
        <v>7763</v>
      </c>
      <c r="F22837" s="1" t="s">
        <v>100</v>
      </c>
      <c r="G22837" s="1" t="s">
        <v>241</v>
      </c>
      <c r="H22837" s="2">
        <v>44480</v>
      </c>
      <c r="I22837" s="2">
        <v>44210</v>
      </c>
      <c r="J22837" s="2">
        <v>44543</v>
      </c>
      <c r="K22837" s="1" t="s">
        <v>276</v>
      </c>
      <c r="L22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7" s="2">
        <v>44574</v>
      </c>
      <c r="N22837">
        <v>1187855</v>
      </c>
      <c r="O22837" s="1" t="s">
        <v>31</v>
      </c>
      <c r="P22837" s="1" t="s">
        <v>108</v>
      </c>
      <c r="Q22837" s="1" t="s">
        <v>2870</v>
      </c>
      <c r="R22837" s="1" t="s">
        <v>34</v>
      </c>
      <c r="S22837">
        <v>80000</v>
      </c>
      <c r="T22837">
        <v>0.1088000014424324</v>
      </c>
      <c r="U22837">
        <v>585.219970703125</v>
      </c>
      <c r="V22837">
        <v>0.14270000159740448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s="1" t="s">
        <v>252</v>
      </c>
      <c r="C22838" s="1" t="s">
        <v>25</v>
      </c>
      <c r="D22838" s="1" t="s">
        <v>44</v>
      </c>
      <c r="E22838" s="1" t="s">
        <v>6096</v>
      </c>
      <c r="F22838" s="1" t="s">
        <v>100</v>
      </c>
      <c r="G22838" s="1" t="s">
        <v>241</v>
      </c>
      <c r="H22838" s="2">
        <v>44387</v>
      </c>
      <c r="I22838" s="2">
        <v>44242</v>
      </c>
      <c r="J22838" s="2">
        <v>44242</v>
      </c>
      <c r="K22838" s="1" t="s">
        <v>276</v>
      </c>
      <c r="L22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8" s="2">
        <v>44270</v>
      </c>
      <c r="N22838">
        <v>708686</v>
      </c>
      <c r="O22838" s="1" t="s">
        <v>31</v>
      </c>
      <c r="P22838" s="1" t="s">
        <v>108</v>
      </c>
      <c r="Q22838" s="1" t="s">
        <v>2870</v>
      </c>
      <c r="R22838" s="1" t="s">
        <v>34</v>
      </c>
      <c r="S22838">
        <v>125000</v>
      </c>
      <c r="T22838">
        <v>0.12800000607967377</v>
      </c>
      <c r="U22838">
        <v>559.3699951171875</v>
      </c>
      <c r="V22838">
        <v>0.13609999418258667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s="1" t="s">
        <v>221</v>
      </c>
      <c r="C22839" s="1" t="s">
        <v>25</v>
      </c>
      <c r="D22839" s="1" t="s">
        <v>44</v>
      </c>
      <c r="E22839" s="1"/>
      <c r="F22839" s="1" t="s">
        <v>100</v>
      </c>
      <c r="G22839" s="1" t="s">
        <v>241</v>
      </c>
      <c r="H22839" s="2">
        <v>44449</v>
      </c>
      <c r="I22839" s="2">
        <v>44332</v>
      </c>
      <c r="J22839" s="2">
        <v>44331</v>
      </c>
      <c r="K22839" s="1" t="s">
        <v>276</v>
      </c>
      <c r="L22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9" s="2">
        <v>44362</v>
      </c>
      <c r="N22839">
        <v>733692</v>
      </c>
      <c r="O22839" s="1" t="s">
        <v>31</v>
      </c>
      <c r="P22839" s="1" t="s">
        <v>101</v>
      </c>
      <c r="Q22839" s="1" t="s">
        <v>2870</v>
      </c>
      <c r="R22839" s="1" t="s">
        <v>34</v>
      </c>
      <c r="S22839">
        <v>190000</v>
      </c>
      <c r="T22839">
        <v>8.6499996483325958E-2</v>
      </c>
      <c r="U22839">
        <v>581.45001220703125</v>
      </c>
      <c r="V22839">
        <v>0.13979999721050262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s="1" t="s">
        <v>35</v>
      </c>
      <c r="C22840" s="1" t="s">
        <v>25</v>
      </c>
      <c r="D22840" s="1" t="s">
        <v>44</v>
      </c>
      <c r="E22840" s="1" t="s">
        <v>18009</v>
      </c>
      <c r="F22840" s="1" t="s">
        <v>100</v>
      </c>
      <c r="G22840" s="1" t="s">
        <v>241</v>
      </c>
      <c r="H22840" s="2">
        <v>44419</v>
      </c>
      <c r="I22840" s="2">
        <v>44269</v>
      </c>
      <c r="J22840" s="2">
        <v>44269</v>
      </c>
      <c r="K22840" s="1" t="s">
        <v>276</v>
      </c>
      <c r="L22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0" s="2">
        <v>44300</v>
      </c>
      <c r="N22840">
        <v>1040330</v>
      </c>
      <c r="O22840" s="1" t="s">
        <v>31</v>
      </c>
      <c r="P22840" s="1" t="s">
        <v>112</v>
      </c>
      <c r="Q22840" s="1" t="s">
        <v>2870</v>
      </c>
      <c r="R22840" s="1" t="s">
        <v>34</v>
      </c>
      <c r="S22840">
        <v>163000</v>
      </c>
      <c r="T22840">
        <v>3.7000000476837158E-2</v>
      </c>
      <c r="U22840">
        <v>836.8800048828125</v>
      </c>
      <c r="V22840">
        <v>0.15230000019073486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s="1" t="s">
        <v>96</v>
      </c>
      <c r="C22841" s="1" t="s">
        <v>25</v>
      </c>
      <c r="D22841" s="1" t="s">
        <v>47</v>
      </c>
      <c r="E22841" s="1" t="s">
        <v>18010</v>
      </c>
      <c r="F22841" s="1" t="s">
        <v>100</v>
      </c>
      <c r="G22841" s="1" t="s">
        <v>241</v>
      </c>
      <c r="H22841" s="2">
        <v>44207</v>
      </c>
      <c r="I22841" s="2">
        <v>44332</v>
      </c>
      <c r="J22841" s="2">
        <v>44210</v>
      </c>
      <c r="K22841" s="1" t="s">
        <v>276</v>
      </c>
      <c r="L22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1" s="2">
        <v>44241</v>
      </c>
      <c r="N22841">
        <v>842306</v>
      </c>
      <c r="O22841" s="1" t="s">
        <v>31</v>
      </c>
      <c r="P22841" s="1" t="s">
        <v>108</v>
      </c>
      <c r="Q22841" s="1" t="s">
        <v>2870</v>
      </c>
      <c r="R22841" s="1" t="s">
        <v>34</v>
      </c>
      <c r="S22841">
        <v>75000</v>
      </c>
      <c r="T22841">
        <v>0.22630000114440918</v>
      </c>
      <c r="U22841">
        <v>387.32998657226563</v>
      </c>
      <c r="V22841">
        <v>0.1306000053882598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s="1" t="s">
        <v>139</v>
      </c>
      <c r="C22842" s="1" t="s">
        <v>25</v>
      </c>
      <c r="D22842" s="1" t="s">
        <v>47</v>
      </c>
      <c r="E22842" s="1" t="s">
        <v>18011</v>
      </c>
      <c r="F22842" s="1" t="s">
        <v>100</v>
      </c>
      <c r="G22842" s="1" t="s">
        <v>241</v>
      </c>
      <c r="H22842" s="2">
        <v>44541</v>
      </c>
      <c r="I22842" s="2">
        <v>44243</v>
      </c>
      <c r="J22842" s="2">
        <v>44212</v>
      </c>
      <c r="K22842" s="1" t="s">
        <v>276</v>
      </c>
      <c r="L22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2" s="2">
        <v>44243</v>
      </c>
      <c r="N22842">
        <v>1284505</v>
      </c>
      <c r="O22842" s="1" t="s">
        <v>31</v>
      </c>
      <c r="P22842" s="1" t="s">
        <v>103</v>
      </c>
      <c r="Q22842" s="1" t="s">
        <v>2870</v>
      </c>
      <c r="R22842" s="1" t="s">
        <v>34</v>
      </c>
      <c r="S22842">
        <v>29323</v>
      </c>
      <c r="T22842">
        <v>0.13339999318122864</v>
      </c>
      <c r="U22842">
        <v>293.17001342773438</v>
      </c>
      <c r="V22842">
        <v>0.15270000696182251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s="1" t="s">
        <v>115</v>
      </c>
      <c r="C22843" s="1" t="s">
        <v>25</v>
      </c>
      <c r="D22843" s="1" t="s">
        <v>26</v>
      </c>
      <c r="E22843" s="1" t="s">
        <v>971</v>
      </c>
      <c r="F22843" s="1" t="s">
        <v>100</v>
      </c>
      <c r="G22843" s="1" t="s">
        <v>241</v>
      </c>
      <c r="H22843" s="2">
        <v>44358</v>
      </c>
      <c r="I22843" s="2">
        <v>44332</v>
      </c>
      <c r="J22843" s="2">
        <v>44302</v>
      </c>
      <c r="K22843" s="1" t="s">
        <v>276</v>
      </c>
      <c r="L22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3" s="2">
        <v>44332</v>
      </c>
      <c r="N22843">
        <v>899708</v>
      </c>
      <c r="O22843" s="1" t="s">
        <v>31</v>
      </c>
      <c r="P22843" s="1" t="s">
        <v>112</v>
      </c>
      <c r="Q22843" s="1" t="s">
        <v>2870</v>
      </c>
      <c r="R22843" s="1" t="s">
        <v>34</v>
      </c>
      <c r="S22843">
        <v>105000</v>
      </c>
      <c r="T22843">
        <v>0.19200000166893005</v>
      </c>
      <c r="U22843">
        <v>481.20999145507813</v>
      </c>
      <c r="V22843">
        <v>0.15230000019073486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s="1" t="s">
        <v>46</v>
      </c>
      <c r="C22844" s="1" t="s">
        <v>25</v>
      </c>
      <c r="D22844" s="1" t="s">
        <v>51</v>
      </c>
      <c r="E22844" s="1" t="s">
        <v>18012</v>
      </c>
      <c r="F22844" s="1" t="s">
        <v>100</v>
      </c>
      <c r="G22844" s="1" t="s">
        <v>241</v>
      </c>
      <c r="H22844" s="2">
        <v>44387</v>
      </c>
      <c r="I22844" s="2">
        <v>44513</v>
      </c>
      <c r="J22844" s="2">
        <v>44513</v>
      </c>
      <c r="K22844" s="1" t="s">
        <v>276</v>
      </c>
      <c r="L22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4" s="2">
        <v>44543</v>
      </c>
      <c r="N22844">
        <v>703865</v>
      </c>
      <c r="O22844" s="1" t="s">
        <v>31</v>
      </c>
      <c r="P22844" s="1" t="s">
        <v>108</v>
      </c>
      <c r="Q22844" s="1" t="s">
        <v>2870</v>
      </c>
      <c r="R22844" s="1" t="s">
        <v>34</v>
      </c>
      <c r="S22844">
        <v>93000</v>
      </c>
      <c r="T22844">
        <v>0.10769999772310257</v>
      </c>
      <c r="U22844">
        <v>346</v>
      </c>
      <c r="V22844">
        <v>0.13609999418258667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s="1" t="s">
        <v>78</v>
      </c>
      <c r="C22845" s="1" t="s">
        <v>25</v>
      </c>
      <c r="D22845" s="1" t="s">
        <v>44</v>
      </c>
      <c r="E22845" s="1" t="s">
        <v>18013</v>
      </c>
      <c r="F22845" s="1" t="s">
        <v>100</v>
      </c>
      <c r="G22845" s="1" t="s">
        <v>241</v>
      </c>
      <c r="H22845" s="2">
        <v>44388</v>
      </c>
      <c r="I22845" s="2">
        <v>44271</v>
      </c>
      <c r="J22845" s="2">
        <v>44454</v>
      </c>
      <c r="K22845" s="1" t="s">
        <v>276</v>
      </c>
      <c r="L22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5" s="2">
        <v>44484</v>
      </c>
      <c r="N22845">
        <v>996913</v>
      </c>
      <c r="O22845" s="1" t="s">
        <v>31</v>
      </c>
      <c r="P22845" s="1" t="s">
        <v>101</v>
      </c>
      <c r="Q22845" s="1" t="s">
        <v>2870</v>
      </c>
      <c r="R22845" s="1" t="s">
        <v>34</v>
      </c>
      <c r="S22845">
        <v>66600</v>
      </c>
      <c r="T22845">
        <v>2.3199999704957008E-2</v>
      </c>
      <c r="U22845">
        <v>488.52999877929688</v>
      </c>
      <c r="V22845">
        <v>0.13989999890327454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s="1" t="s">
        <v>193</v>
      </c>
      <c r="C22846" s="1" t="s">
        <v>25</v>
      </c>
      <c r="D22846" s="1" t="s">
        <v>47</v>
      </c>
      <c r="E22846" s="1"/>
      <c r="F22846" s="1" t="s">
        <v>100</v>
      </c>
      <c r="G22846" s="1" t="s">
        <v>241</v>
      </c>
      <c r="H22846" s="2">
        <v>44480</v>
      </c>
      <c r="I22846" s="2">
        <v>44302</v>
      </c>
      <c r="J22846" s="2">
        <v>44454</v>
      </c>
      <c r="K22846" s="1" t="s">
        <v>276</v>
      </c>
      <c r="L22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6" s="2">
        <v>44484</v>
      </c>
      <c r="N22846">
        <v>1201618</v>
      </c>
      <c r="O22846" s="1" t="s">
        <v>31</v>
      </c>
      <c r="P22846" s="1" t="s">
        <v>103</v>
      </c>
      <c r="Q22846" s="1" t="s">
        <v>2870</v>
      </c>
      <c r="R22846" s="1" t="s">
        <v>34</v>
      </c>
      <c r="S22846">
        <v>43200</v>
      </c>
      <c r="T22846">
        <v>0.16439999639987946</v>
      </c>
      <c r="U22846">
        <v>287.19000244140625</v>
      </c>
      <c r="V22846">
        <v>0.15270000696182251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s="1" t="s">
        <v>238</v>
      </c>
      <c r="C22847" s="1" t="s">
        <v>25</v>
      </c>
      <c r="D22847" s="1" t="s">
        <v>26</v>
      </c>
      <c r="E22847" s="1" t="s">
        <v>18014</v>
      </c>
      <c r="F22847" s="1" t="s">
        <v>100</v>
      </c>
      <c r="G22847" s="1" t="s">
        <v>241</v>
      </c>
      <c r="H22847" s="2">
        <v>44511</v>
      </c>
      <c r="I22847" s="2">
        <v>44454</v>
      </c>
      <c r="J22847" s="2">
        <v>44453</v>
      </c>
      <c r="K22847" s="1" t="s">
        <v>276</v>
      </c>
      <c r="L22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7" s="2">
        <v>44483</v>
      </c>
      <c r="N22847">
        <v>1239499</v>
      </c>
      <c r="O22847" s="1" t="s">
        <v>31</v>
      </c>
      <c r="P22847" s="1" t="s">
        <v>108</v>
      </c>
      <c r="Q22847" s="1" t="s">
        <v>2870</v>
      </c>
      <c r="R22847" s="1" t="s">
        <v>34</v>
      </c>
      <c r="S22847">
        <v>60000</v>
      </c>
      <c r="T22847">
        <v>2.0000000949949026E-3</v>
      </c>
      <c r="U22847">
        <v>702.260009765625</v>
      </c>
      <c r="V22847">
        <v>0.14270000159740448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s="1" t="s">
        <v>110</v>
      </c>
      <c r="C22848" s="1" t="s">
        <v>25</v>
      </c>
      <c r="D22848" s="1" t="s">
        <v>26</v>
      </c>
      <c r="E22848" s="1" t="s">
        <v>18015</v>
      </c>
      <c r="F22848" s="1" t="s">
        <v>100</v>
      </c>
      <c r="G22848" s="1" t="s">
        <v>241</v>
      </c>
      <c r="H22848" s="2">
        <v>44297</v>
      </c>
      <c r="I22848" s="2">
        <v>44332</v>
      </c>
      <c r="J22848" s="2">
        <v>44301</v>
      </c>
      <c r="K22848" s="1" t="s">
        <v>276</v>
      </c>
      <c r="L22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8" s="2">
        <v>44331</v>
      </c>
      <c r="N22848">
        <v>920758</v>
      </c>
      <c r="O22848" s="1" t="s">
        <v>31</v>
      </c>
      <c r="P22848" s="1" t="s">
        <v>112</v>
      </c>
      <c r="Q22848" s="1" t="s">
        <v>2870</v>
      </c>
      <c r="R22848" s="1" t="s">
        <v>34</v>
      </c>
      <c r="S22848">
        <v>65000</v>
      </c>
      <c r="T22848">
        <v>0.11339999735355377</v>
      </c>
      <c r="U22848">
        <v>560.55999755859375</v>
      </c>
      <c r="V22848">
        <v>0.14169999957084656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s="1" t="s">
        <v>133</v>
      </c>
      <c r="C22849" s="1" t="s">
        <v>25</v>
      </c>
      <c r="D22849" s="1" t="s">
        <v>55</v>
      </c>
      <c r="E22849" s="1" t="s">
        <v>18016</v>
      </c>
      <c r="F22849" s="1" t="s">
        <v>100</v>
      </c>
      <c r="G22849" s="1" t="s">
        <v>241</v>
      </c>
      <c r="H22849" s="2">
        <v>44450</v>
      </c>
      <c r="I22849" s="2">
        <v>44332</v>
      </c>
      <c r="J22849" s="2">
        <v>44361</v>
      </c>
      <c r="K22849" s="1" t="s">
        <v>276</v>
      </c>
      <c r="L22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9" s="2">
        <v>44391</v>
      </c>
      <c r="N22849">
        <v>1097591</v>
      </c>
      <c r="O22849" s="1" t="s">
        <v>31</v>
      </c>
      <c r="P22849" s="1" t="s">
        <v>101</v>
      </c>
      <c r="Q22849" s="1" t="s">
        <v>2870</v>
      </c>
      <c r="R22849" s="1" t="s">
        <v>34</v>
      </c>
      <c r="S22849">
        <v>61000</v>
      </c>
      <c r="T22849">
        <v>0.27639999985694885</v>
      </c>
      <c r="U22849">
        <v>472.1400146484375</v>
      </c>
      <c r="V22849">
        <v>0.14650000631809235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s="1" t="s">
        <v>193</v>
      </c>
      <c r="C22850" s="1" t="s">
        <v>25</v>
      </c>
      <c r="D22850" s="1" t="s">
        <v>26</v>
      </c>
      <c r="E22850" s="1" t="s">
        <v>18017</v>
      </c>
      <c r="F22850" s="1" t="s">
        <v>100</v>
      </c>
      <c r="G22850" s="1" t="s">
        <v>241</v>
      </c>
      <c r="H22850" s="2">
        <v>44541</v>
      </c>
      <c r="I22850" s="2">
        <v>44243</v>
      </c>
      <c r="J22850" s="2">
        <v>44331</v>
      </c>
      <c r="K22850" s="1" t="s">
        <v>276</v>
      </c>
      <c r="L22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0" s="2">
        <v>44362</v>
      </c>
      <c r="N22850">
        <v>1283637</v>
      </c>
      <c r="O22850" s="1" t="s">
        <v>31</v>
      </c>
      <c r="P22850" s="1" t="s">
        <v>105</v>
      </c>
      <c r="Q22850" s="1" t="s">
        <v>2870</v>
      </c>
      <c r="R22850" s="1" t="s">
        <v>34</v>
      </c>
      <c r="S22850">
        <v>145000</v>
      </c>
      <c r="T22850">
        <v>5.7399999350309372E-2</v>
      </c>
      <c r="U22850">
        <v>690.1500244140625</v>
      </c>
      <c r="V22850">
        <v>0.13490000367164612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s="1" t="s">
        <v>96</v>
      </c>
      <c r="C22851" s="1" t="s">
        <v>25</v>
      </c>
      <c r="D22851" s="1" t="s">
        <v>26</v>
      </c>
      <c r="E22851" s="1" t="s">
        <v>18018</v>
      </c>
      <c r="F22851" s="1" t="s">
        <v>100</v>
      </c>
      <c r="G22851" s="1" t="s">
        <v>241</v>
      </c>
      <c r="H22851" s="2">
        <v>44357</v>
      </c>
      <c r="I22851" s="2">
        <v>44332</v>
      </c>
      <c r="J22851" s="2">
        <v>44241</v>
      </c>
      <c r="K22851" s="1" t="s">
        <v>276</v>
      </c>
      <c r="L22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1" s="2">
        <v>44269</v>
      </c>
      <c r="N22851">
        <v>687031</v>
      </c>
      <c r="O22851" s="1" t="s">
        <v>31</v>
      </c>
      <c r="P22851" s="1" t="s">
        <v>105</v>
      </c>
      <c r="Q22851" s="1" t="s">
        <v>2870</v>
      </c>
      <c r="R22851" s="1" t="s">
        <v>34</v>
      </c>
      <c r="S22851">
        <v>300000</v>
      </c>
      <c r="T22851">
        <v>5.4900001734495163E-2</v>
      </c>
      <c r="U22851">
        <v>571.780029296875</v>
      </c>
      <c r="V22851">
        <v>0.13230000436306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s="1" t="s">
        <v>130</v>
      </c>
      <c r="C22852" s="1" t="s">
        <v>25</v>
      </c>
      <c r="D22852" s="1" t="s">
        <v>26</v>
      </c>
      <c r="E22852" s="1" t="s">
        <v>18019</v>
      </c>
      <c r="F22852" s="1" t="s">
        <v>100</v>
      </c>
      <c r="G22852" s="1" t="s">
        <v>241</v>
      </c>
      <c r="H22852" s="2">
        <v>44541</v>
      </c>
      <c r="I22852" s="2">
        <v>44268</v>
      </c>
      <c r="J22852" s="2">
        <v>44268</v>
      </c>
      <c r="K22852" s="1" t="s">
        <v>276</v>
      </c>
      <c r="L22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2" s="2">
        <v>44299</v>
      </c>
      <c r="N22852">
        <v>1264029</v>
      </c>
      <c r="O22852" s="1" t="s">
        <v>31</v>
      </c>
      <c r="P22852" s="1" t="s">
        <v>105</v>
      </c>
      <c r="Q22852" s="1" t="s">
        <v>2870</v>
      </c>
      <c r="R22852" s="1" t="s">
        <v>34</v>
      </c>
      <c r="S22852">
        <v>36000</v>
      </c>
      <c r="T22852">
        <v>0.27599999308586121</v>
      </c>
      <c r="U22852">
        <v>364.6300048828125</v>
      </c>
      <c r="V22852">
        <v>0.13490000367164612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s="1" t="s">
        <v>221</v>
      </c>
      <c r="C22853" s="1" t="s">
        <v>25</v>
      </c>
      <c r="D22853" s="1" t="s">
        <v>26</v>
      </c>
      <c r="E22853" s="1" t="s">
        <v>18020</v>
      </c>
      <c r="F22853" s="1" t="s">
        <v>100</v>
      </c>
      <c r="G22853" s="1" t="s">
        <v>241</v>
      </c>
      <c r="H22853" s="2">
        <v>44511</v>
      </c>
      <c r="I22853" s="2">
        <v>44332</v>
      </c>
      <c r="J22853" s="2">
        <v>44422</v>
      </c>
      <c r="K22853" s="1" t="s">
        <v>276</v>
      </c>
      <c r="L22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3" s="2">
        <v>44453</v>
      </c>
      <c r="N22853">
        <v>1234610</v>
      </c>
      <c r="O22853" s="1" t="s">
        <v>31</v>
      </c>
      <c r="P22853" s="1" t="s">
        <v>105</v>
      </c>
      <c r="Q22853" s="1" t="s">
        <v>2870</v>
      </c>
      <c r="R22853" s="1" t="s">
        <v>34</v>
      </c>
      <c r="S22853">
        <v>48000</v>
      </c>
      <c r="T22853">
        <v>0.25929999351501465</v>
      </c>
      <c r="U22853">
        <v>353.1300048828125</v>
      </c>
      <c r="V22853">
        <v>0.13490000367164612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s="1" t="s">
        <v>193</v>
      </c>
      <c r="C22854" s="1" t="s">
        <v>25</v>
      </c>
      <c r="D22854" s="1" t="s">
        <v>26</v>
      </c>
      <c r="E22854" s="1" t="s">
        <v>6148</v>
      </c>
      <c r="F22854" s="1" t="s">
        <v>100</v>
      </c>
      <c r="G22854" s="1" t="s">
        <v>241</v>
      </c>
      <c r="H22854" s="2">
        <v>44541</v>
      </c>
      <c r="I22854" s="2">
        <v>44302</v>
      </c>
      <c r="J22854" s="2">
        <v>44512</v>
      </c>
      <c r="K22854" s="1" t="s">
        <v>276</v>
      </c>
      <c r="L22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4" s="2">
        <v>44542</v>
      </c>
      <c r="N22854">
        <v>1271953</v>
      </c>
      <c r="O22854" s="1" t="s">
        <v>31</v>
      </c>
      <c r="P22854" s="1" t="s">
        <v>105</v>
      </c>
      <c r="Q22854" s="1" t="s">
        <v>2870</v>
      </c>
      <c r="R22854" s="1" t="s">
        <v>34</v>
      </c>
      <c r="S22854">
        <v>189996</v>
      </c>
      <c r="T22854">
        <v>7.4799999594688416E-2</v>
      </c>
      <c r="U22854">
        <v>690.1500244140625</v>
      </c>
      <c r="V22854">
        <v>0.13490000367164612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s="1" t="s">
        <v>70</v>
      </c>
      <c r="C22855" s="1" t="s">
        <v>25</v>
      </c>
      <c r="D22855" s="1" t="s">
        <v>26</v>
      </c>
      <c r="E22855" s="1" t="s">
        <v>1215</v>
      </c>
      <c r="F22855" s="1" t="s">
        <v>100</v>
      </c>
      <c r="G22855" s="1" t="s">
        <v>241</v>
      </c>
      <c r="H22855" s="2">
        <v>44450</v>
      </c>
      <c r="I22855" s="2">
        <v>44298</v>
      </c>
      <c r="J22855" s="2">
        <v>44298</v>
      </c>
      <c r="K22855" s="1" t="s">
        <v>276</v>
      </c>
      <c r="L22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5" s="2">
        <v>44328</v>
      </c>
      <c r="N22855">
        <v>1066312</v>
      </c>
      <c r="O22855" s="1" t="s">
        <v>31</v>
      </c>
      <c r="P22855" s="1" t="s">
        <v>105</v>
      </c>
      <c r="Q22855" s="1" t="s">
        <v>2870</v>
      </c>
      <c r="R22855" s="1" t="s">
        <v>34</v>
      </c>
      <c r="S22855">
        <v>125000</v>
      </c>
      <c r="T22855">
        <v>0.16750000417232513</v>
      </c>
      <c r="U22855">
        <v>495.33999633789063</v>
      </c>
      <c r="V22855">
        <v>0.12989999353885651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s="1" t="s">
        <v>96</v>
      </c>
      <c r="C22856" s="1" t="s">
        <v>25</v>
      </c>
      <c r="D22856" s="1" t="s">
        <v>26</v>
      </c>
      <c r="E22856" s="1" t="s">
        <v>3751</v>
      </c>
      <c r="F22856" s="1" t="s">
        <v>100</v>
      </c>
      <c r="G22856" s="1" t="s">
        <v>241</v>
      </c>
      <c r="H22856" s="2">
        <v>44387</v>
      </c>
      <c r="I22856" s="2">
        <v>44243</v>
      </c>
      <c r="J22856" s="2">
        <v>44392</v>
      </c>
      <c r="K22856" s="1" t="s">
        <v>276</v>
      </c>
      <c r="L22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6" s="2">
        <v>44423</v>
      </c>
      <c r="N22856">
        <v>700653</v>
      </c>
      <c r="O22856" s="1" t="s">
        <v>31</v>
      </c>
      <c r="P22856" s="1" t="s">
        <v>108</v>
      </c>
      <c r="Q22856" s="1" t="s">
        <v>2870</v>
      </c>
      <c r="R22856" s="1" t="s">
        <v>34</v>
      </c>
      <c r="S22856">
        <v>71376</v>
      </c>
      <c r="T22856">
        <v>0.23810000717639923</v>
      </c>
      <c r="U22856">
        <v>475.17999267578125</v>
      </c>
      <c r="V22856">
        <v>0.13609999418258667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s="1" t="s">
        <v>259</v>
      </c>
      <c r="C22857" s="1" t="s">
        <v>25</v>
      </c>
      <c r="D22857" s="1" t="s">
        <v>26</v>
      </c>
      <c r="E22857" s="1" t="s">
        <v>8036</v>
      </c>
      <c r="F22857" s="1" t="s">
        <v>100</v>
      </c>
      <c r="G22857" s="1" t="s">
        <v>241</v>
      </c>
      <c r="H22857" s="2">
        <v>44450</v>
      </c>
      <c r="I22857" s="2">
        <v>44362</v>
      </c>
      <c r="J22857" s="2">
        <v>44542</v>
      </c>
      <c r="K22857" s="1" t="s">
        <v>276</v>
      </c>
      <c r="L22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7" s="2">
        <v>44573</v>
      </c>
      <c r="N22857">
        <v>1076852</v>
      </c>
      <c r="O22857" s="1" t="s">
        <v>31</v>
      </c>
      <c r="P22857" s="1" t="s">
        <v>108</v>
      </c>
      <c r="Q22857" s="1" t="s">
        <v>2870</v>
      </c>
      <c r="R22857" s="1" t="s">
        <v>34</v>
      </c>
      <c r="S22857">
        <v>105000</v>
      </c>
      <c r="T22857">
        <v>8.619999885559082E-2</v>
      </c>
      <c r="U22857">
        <v>515.8900146484375</v>
      </c>
      <c r="V22857">
        <v>0.13490000367164612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s="1" t="s">
        <v>64</v>
      </c>
      <c r="C22858" s="1" t="s">
        <v>25</v>
      </c>
      <c r="D22858" s="1" t="s">
        <v>26</v>
      </c>
      <c r="E22858" s="1" t="s">
        <v>905</v>
      </c>
      <c r="F22858" s="1" t="s">
        <v>100</v>
      </c>
      <c r="G22858" s="1" t="s">
        <v>241</v>
      </c>
      <c r="H22858" s="2">
        <v>44480</v>
      </c>
      <c r="I22858" s="2">
        <v>44267</v>
      </c>
      <c r="J22858" s="2">
        <v>44267</v>
      </c>
      <c r="K22858" s="1" t="s">
        <v>276</v>
      </c>
      <c r="L22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8" s="2">
        <v>44298</v>
      </c>
      <c r="N22858">
        <v>1106139</v>
      </c>
      <c r="O22858" s="1" t="s">
        <v>31</v>
      </c>
      <c r="P22858" s="1" t="s">
        <v>101</v>
      </c>
      <c r="Q22858" s="1" t="s">
        <v>2870</v>
      </c>
      <c r="R22858" s="1" t="s">
        <v>34</v>
      </c>
      <c r="S22858">
        <v>78000</v>
      </c>
      <c r="T22858">
        <v>0.16539999842643738</v>
      </c>
      <c r="U22858">
        <v>622.6300048828125</v>
      </c>
      <c r="V22858">
        <v>0.14650000631809235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s="1" t="s">
        <v>226</v>
      </c>
      <c r="C22859" s="1" t="s">
        <v>25</v>
      </c>
      <c r="D22859" s="1" t="s">
        <v>26</v>
      </c>
      <c r="E22859" s="1" t="s">
        <v>18021</v>
      </c>
      <c r="F22859" s="1" t="s">
        <v>100</v>
      </c>
      <c r="G22859" s="1" t="s">
        <v>241</v>
      </c>
      <c r="H22859" s="2">
        <v>44419</v>
      </c>
      <c r="I22859" s="2">
        <v>44422</v>
      </c>
      <c r="J22859" s="2">
        <v>44391</v>
      </c>
      <c r="K22859" s="1" t="s">
        <v>276</v>
      </c>
      <c r="L22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9" s="2">
        <v>44422</v>
      </c>
      <c r="N22859">
        <v>1060564</v>
      </c>
      <c r="O22859" s="1" t="s">
        <v>31</v>
      </c>
      <c r="P22859" s="1" t="s">
        <v>101</v>
      </c>
      <c r="Q22859" s="1" t="s">
        <v>2870</v>
      </c>
      <c r="R22859" s="1" t="s">
        <v>34</v>
      </c>
      <c r="S22859">
        <v>85000</v>
      </c>
      <c r="T22859">
        <v>0.17350000143051147</v>
      </c>
      <c r="U22859">
        <v>697.9000244140625</v>
      </c>
      <c r="V22859">
        <v>0.13989999890327454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s="1" t="s">
        <v>148</v>
      </c>
      <c r="C22860" s="1" t="s">
        <v>25</v>
      </c>
      <c r="D22860" s="1" t="s">
        <v>26</v>
      </c>
      <c r="E22860" s="1" t="s">
        <v>14872</v>
      </c>
      <c r="F22860" s="1" t="s">
        <v>100</v>
      </c>
      <c r="G22860" s="1" t="s">
        <v>241</v>
      </c>
      <c r="H22860" s="2">
        <v>44358</v>
      </c>
      <c r="I22860" s="2">
        <v>44391</v>
      </c>
      <c r="J22860" s="2">
        <v>44422</v>
      </c>
      <c r="K22860" s="1" t="s">
        <v>276</v>
      </c>
      <c r="L22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0" s="2">
        <v>44453</v>
      </c>
      <c r="N22860">
        <v>991328</v>
      </c>
      <c r="O22860" s="1" t="s">
        <v>31</v>
      </c>
      <c r="P22860" s="1" t="s">
        <v>101</v>
      </c>
      <c r="Q22860" s="1" t="s">
        <v>2870</v>
      </c>
      <c r="R22860" s="1" t="s">
        <v>34</v>
      </c>
      <c r="S22860">
        <v>52000</v>
      </c>
      <c r="T22860">
        <v>0.2775999903678894</v>
      </c>
      <c r="U22860">
        <v>301.260009765625</v>
      </c>
      <c r="V22860">
        <v>0.13989999890327454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s="1" t="s">
        <v>226</v>
      </c>
      <c r="C22861" s="1" t="s">
        <v>25</v>
      </c>
      <c r="D22861" s="1" t="s">
        <v>26</v>
      </c>
      <c r="E22861" s="1" t="s">
        <v>7275</v>
      </c>
      <c r="F22861" s="1" t="s">
        <v>100</v>
      </c>
      <c r="G22861" s="1" t="s">
        <v>241</v>
      </c>
      <c r="H22861" s="2">
        <v>44388</v>
      </c>
      <c r="I22861" s="2">
        <v>44332</v>
      </c>
      <c r="J22861" s="2">
        <v>44450</v>
      </c>
      <c r="K22861" s="1" t="s">
        <v>276</v>
      </c>
      <c r="L22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1" s="2">
        <v>44480</v>
      </c>
      <c r="N22861">
        <v>1018210</v>
      </c>
      <c r="O22861" s="1" t="s">
        <v>31</v>
      </c>
      <c r="P22861" s="1" t="s">
        <v>103</v>
      </c>
      <c r="Q22861" s="1" t="s">
        <v>2870</v>
      </c>
      <c r="R22861" s="1" t="s">
        <v>34</v>
      </c>
      <c r="S22861">
        <v>66996</v>
      </c>
      <c r="T22861">
        <v>7.7699996531009674E-2</v>
      </c>
      <c r="U22861">
        <v>378.8800048828125</v>
      </c>
      <c r="V22861">
        <v>0.14790000021457672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s="1" t="s">
        <v>70</v>
      </c>
      <c r="C22862" s="1" t="s">
        <v>25</v>
      </c>
      <c r="D22862" s="1" t="s">
        <v>26</v>
      </c>
      <c r="E22862" s="1" t="s">
        <v>1927</v>
      </c>
      <c r="F22862" s="1" t="s">
        <v>100</v>
      </c>
      <c r="G22862" s="1" t="s">
        <v>241</v>
      </c>
      <c r="H22862" s="2">
        <v>44266</v>
      </c>
      <c r="I22862" s="2">
        <v>44332</v>
      </c>
      <c r="J22862" s="2">
        <v>44543</v>
      </c>
      <c r="K22862" s="1" t="s">
        <v>276</v>
      </c>
      <c r="L22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2" s="2">
        <v>44574</v>
      </c>
      <c r="N22862">
        <v>889261</v>
      </c>
      <c r="O22862" s="1" t="s">
        <v>31</v>
      </c>
      <c r="P22862" s="1" t="s">
        <v>103</v>
      </c>
      <c r="Q22862" s="1" t="s">
        <v>2870</v>
      </c>
      <c r="R22862" s="1" t="s">
        <v>34</v>
      </c>
      <c r="S22862">
        <v>55000</v>
      </c>
      <c r="T22862">
        <v>0.24699999392032623</v>
      </c>
      <c r="U22862">
        <v>347.48001098632813</v>
      </c>
      <c r="V22862">
        <v>0.1379999965429306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s="1" t="s">
        <v>64</v>
      </c>
      <c r="C22863" s="1" t="s">
        <v>25</v>
      </c>
      <c r="D22863" s="1" t="s">
        <v>38</v>
      </c>
      <c r="E22863" s="1" t="s">
        <v>18022</v>
      </c>
      <c r="F22863" s="1" t="s">
        <v>100</v>
      </c>
      <c r="G22863" s="1" t="s">
        <v>241</v>
      </c>
      <c r="H22863" s="2">
        <v>44357</v>
      </c>
      <c r="I22863" s="2">
        <v>44271</v>
      </c>
      <c r="J22863" s="2">
        <v>44482</v>
      </c>
      <c r="K22863" s="1" t="s">
        <v>276</v>
      </c>
      <c r="L22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3" s="2">
        <v>44513</v>
      </c>
      <c r="N22863">
        <v>682126</v>
      </c>
      <c r="O22863" s="1" t="s">
        <v>31</v>
      </c>
      <c r="P22863" s="1" t="s">
        <v>105</v>
      </c>
      <c r="Q22863" s="1" t="s">
        <v>2870</v>
      </c>
      <c r="R22863" s="1" t="s">
        <v>34</v>
      </c>
      <c r="S22863">
        <v>54996</v>
      </c>
      <c r="T22863">
        <v>0.18150000274181366</v>
      </c>
      <c r="U22863">
        <v>285.8900146484375</v>
      </c>
      <c r="V22863">
        <v>0.13230000436306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s="1" t="s">
        <v>78</v>
      </c>
      <c r="C22864" s="1" t="s">
        <v>25</v>
      </c>
      <c r="D22864" s="1" t="s">
        <v>38</v>
      </c>
      <c r="E22864" s="1" t="s">
        <v>515</v>
      </c>
      <c r="F22864" s="1" t="s">
        <v>100</v>
      </c>
      <c r="G22864" s="1" t="s">
        <v>241</v>
      </c>
      <c r="H22864" s="2">
        <v>44419</v>
      </c>
      <c r="I22864" s="2">
        <v>44542</v>
      </c>
      <c r="J22864" s="2">
        <v>44512</v>
      </c>
      <c r="K22864" s="1" t="s">
        <v>276</v>
      </c>
      <c r="L22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4" s="2">
        <v>44542</v>
      </c>
      <c r="N22864">
        <v>1057136</v>
      </c>
      <c r="O22864" s="1" t="s">
        <v>31</v>
      </c>
      <c r="P22864" s="1" t="s">
        <v>101</v>
      </c>
      <c r="Q22864" s="1" t="s">
        <v>2870</v>
      </c>
      <c r="R22864" s="1" t="s">
        <v>34</v>
      </c>
      <c r="S22864">
        <v>57396</v>
      </c>
      <c r="T22864">
        <v>0.25780001282691956</v>
      </c>
      <c r="U22864">
        <v>465.26998901367188</v>
      </c>
      <c r="V22864">
        <v>0.13989999890327454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s="1" t="s">
        <v>563</v>
      </c>
      <c r="C22865" s="1" t="s">
        <v>25</v>
      </c>
      <c r="D22865" s="1" t="s">
        <v>71</v>
      </c>
      <c r="E22865" s="1" t="s">
        <v>971</v>
      </c>
      <c r="F22865" s="1" t="s">
        <v>100</v>
      </c>
      <c r="G22865" s="1" t="s">
        <v>241</v>
      </c>
      <c r="H22865" s="2">
        <v>44540</v>
      </c>
      <c r="I22865" s="2">
        <v>44332</v>
      </c>
      <c r="J22865" s="2">
        <v>44482</v>
      </c>
      <c r="K22865" s="1" t="s">
        <v>276</v>
      </c>
      <c r="L22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5" s="2">
        <v>44513</v>
      </c>
      <c r="N22865">
        <v>798191</v>
      </c>
      <c r="O22865" s="1" t="s">
        <v>31</v>
      </c>
      <c r="P22865" s="1" t="s">
        <v>108</v>
      </c>
      <c r="Q22865" s="1" t="s">
        <v>2870</v>
      </c>
      <c r="R22865" s="1" t="s">
        <v>34</v>
      </c>
      <c r="S22865">
        <v>52800</v>
      </c>
      <c r="T22865">
        <v>0.17339999973773956</v>
      </c>
      <c r="U22865">
        <v>462.3599853515625</v>
      </c>
      <c r="V22865">
        <v>0.12610000371932983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s="1" t="s">
        <v>62</v>
      </c>
      <c r="C22866" s="1" t="s">
        <v>25</v>
      </c>
      <c r="D22866" s="1" t="s">
        <v>71</v>
      </c>
      <c r="E22866" s="1" t="s">
        <v>18023</v>
      </c>
      <c r="F22866" s="1" t="s">
        <v>100</v>
      </c>
      <c r="G22866" s="1" t="s">
        <v>241</v>
      </c>
      <c r="H22866" s="2">
        <v>44357</v>
      </c>
      <c r="I22866" s="2">
        <v>44481</v>
      </c>
      <c r="J22866" s="2">
        <v>44362</v>
      </c>
      <c r="K22866" s="1" t="s">
        <v>276</v>
      </c>
      <c r="L22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6" s="2">
        <v>44392</v>
      </c>
      <c r="N22866">
        <v>675982</v>
      </c>
      <c r="O22866" s="1" t="s">
        <v>31</v>
      </c>
      <c r="P22866" s="1" t="s">
        <v>108</v>
      </c>
      <c r="Q22866" s="1" t="s">
        <v>2870</v>
      </c>
      <c r="R22866" s="1" t="s">
        <v>34</v>
      </c>
      <c r="S22866">
        <v>75000</v>
      </c>
      <c r="T22866">
        <v>0.1671999990940094</v>
      </c>
      <c r="U22866">
        <v>375.989990234375</v>
      </c>
      <c r="V22866">
        <v>0.13609999418258667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s="1" t="s">
        <v>46</v>
      </c>
      <c r="C22867" s="1" t="s">
        <v>25</v>
      </c>
      <c r="D22867" s="1" t="s">
        <v>71</v>
      </c>
      <c r="E22867" s="1" t="s">
        <v>5382</v>
      </c>
      <c r="F22867" s="1" t="s">
        <v>100</v>
      </c>
      <c r="G22867" s="1" t="s">
        <v>241</v>
      </c>
      <c r="H22867" s="2">
        <v>44357</v>
      </c>
      <c r="I22867" s="2">
        <v>44332</v>
      </c>
      <c r="J22867" s="2">
        <v>44390</v>
      </c>
      <c r="K22867" s="1" t="s">
        <v>276</v>
      </c>
      <c r="L22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7" s="2">
        <v>44421</v>
      </c>
      <c r="N22867">
        <v>690410</v>
      </c>
      <c r="O22867" s="1" t="s">
        <v>31</v>
      </c>
      <c r="P22867" s="1" t="s">
        <v>101</v>
      </c>
      <c r="Q22867" s="1" t="s">
        <v>2870</v>
      </c>
      <c r="R22867" s="1" t="s">
        <v>34</v>
      </c>
      <c r="S22867">
        <v>159996</v>
      </c>
      <c r="T22867">
        <v>0.12630000710487366</v>
      </c>
      <c r="U22867">
        <v>581.45001220703125</v>
      </c>
      <c r="V22867">
        <v>0.13979999721050262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s="1" t="s">
        <v>238</v>
      </c>
      <c r="C22868" s="1" t="s">
        <v>25</v>
      </c>
      <c r="D22868" s="1" t="s">
        <v>71</v>
      </c>
      <c r="E22868" s="1" t="s">
        <v>18024</v>
      </c>
      <c r="F22868" s="1" t="s">
        <v>100</v>
      </c>
      <c r="G22868" s="1" t="s">
        <v>241</v>
      </c>
      <c r="H22868" s="2">
        <v>44511</v>
      </c>
      <c r="I22868" s="2">
        <v>44212</v>
      </c>
      <c r="J22868" s="2">
        <v>44392</v>
      </c>
      <c r="K22868" s="1" t="s">
        <v>276</v>
      </c>
      <c r="L22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8" s="2">
        <v>44423</v>
      </c>
      <c r="N22868">
        <v>1260195</v>
      </c>
      <c r="O22868" s="1" t="s">
        <v>31</v>
      </c>
      <c r="P22868" s="1" t="s">
        <v>103</v>
      </c>
      <c r="Q22868" s="1" t="s">
        <v>2870</v>
      </c>
      <c r="R22868" s="1" t="s">
        <v>34</v>
      </c>
      <c r="S22868">
        <v>64400</v>
      </c>
      <c r="T22868">
        <v>0.1695999950170517</v>
      </c>
      <c r="U22868">
        <v>287.19000244140625</v>
      </c>
      <c r="V22868">
        <v>0.15270000696182251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s="1" t="s">
        <v>333</v>
      </c>
      <c r="C22869" s="1" t="s">
        <v>25</v>
      </c>
      <c r="D22869" s="1" t="s">
        <v>71</v>
      </c>
      <c r="E22869" s="1" t="s">
        <v>18025</v>
      </c>
      <c r="F22869" s="1" t="s">
        <v>100</v>
      </c>
      <c r="G22869" s="1" t="s">
        <v>241</v>
      </c>
      <c r="H22869" s="2">
        <v>44358</v>
      </c>
      <c r="I22869" s="2">
        <v>44454</v>
      </c>
      <c r="J22869" s="2">
        <v>44454</v>
      </c>
      <c r="K22869" s="1" t="s">
        <v>276</v>
      </c>
      <c r="L22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9" s="2">
        <v>44484</v>
      </c>
      <c r="N22869">
        <v>956457</v>
      </c>
      <c r="O22869" s="1" t="s">
        <v>31</v>
      </c>
      <c r="P22869" s="1" t="s">
        <v>112</v>
      </c>
      <c r="Q22869" s="1" t="s">
        <v>2870</v>
      </c>
      <c r="R22869" s="1" t="s">
        <v>34</v>
      </c>
      <c r="S22869">
        <v>220000</v>
      </c>
      <c r="T22869">
        <v>0.11420000344514847</v>
      </c>
      <c r="U22869">
        <v>545.16998291015625</v>
      </c>
      <c r="V22869">
        <v>0.15230000019073486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s="1" t="s">
        <v>226</v>
      </c>
      <c r="C22870" s="1" t="s">
        <v>25</v>
      </c>
      <c r="D22870" s="1" t="s">
        <v>49</v>
      </c>
      <c r="E22870" s="1" t="s">
        <v>18026</v>
      </c>
      <c r="F22870" s="1" t="s">
        <v>100</v>
      </c>
      <c r="G22870" s="1" t="s">
        <v>241</v>
      </c>
      <c r="H22870" s="2">
        <v>44419</v>
      </c>
      <c r="I22870" s="2">
        <v>44269</v>
      </c>
      <c r="J22870" s="2">
        <v>44450</v>
      </c>
      <c r="K22870" s="1" t="s">
        <v>276</v>
      </c>
      <c r="L22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0" s="2">
        <v>44480</v>
      </c>
      <c r="N22870">
        <v>1064913</v>
      </c>
      <c r="O22870" s="1" t="s">
        <v>31</v>
      </c>
      <c r="P22870" s="1" t="s">
        <v>105</v>
      </c>
      <c r="Q22870" s="1" t="s">
        <v>2870</v>
      </c>
      <c r="R22870" s="1" t="s">
        <v>34</v>
      </c>
      <c r="S22870">
        <v>40896</v>
      </c>
      <c r="T22870">
        <v>0.25119999051094055</v>
      </c>
      <c r="U22870">
        <v>538.55999755859375</v>
      </c>
      <c r="V22870">
        <v>0.12989999353885651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s="1" t="s">
        <v>110</v>
      </c>
      <c r="C22871" s="1" t="s">
        <v>25</v>
      </c>
      <c r="D22871" s="1" t="s">
        <v>49</v>
      </c>
      <c r="E22871" s="1" t="s">
        <v>18027</v>
      </c>
      <c r="F22871" s="1" t="s">
        <v>100</v>
      </c>
      <c r="G22871" s="1" t="s">
        <v>241</v>
      </c>
      <c r="H22871" s="2">
        <v>44540</v>
      </c>
      <c r="I22871" s="2">
        <v>44332</v>
      </c>
      <c r="J22871" s="2">
        <v>44453</v>
      </c>
      <c r="K22871" s="1" t="s">
        <v>276</v>
      </c>
      <c r="L22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1" s="2">
        <v>44483</v>
      </c>
      <c r="N22871">
        <v>816497</v>
      </c>
      <c r="O22871" s="1" t="s">
        <v>31</v>
      </c>
      <c r="P22871" s="1" t="s">
        <v>108</v>
      </c>
      <c r="Q22871" s="1" t="s">
        <v>2870</v>
      </c>
      <c r="R22871" s="1" t="s">
        <v>34</v>
      </c>
      <c r="S22871">
        <v>47000</v>
      </c>
      <c r="T22871">
        <v>0.23029999434947968</v>
      </c>
      <c r="U22871">
        <v>411.6099853515625</v>
      </c>
      <c r="V22871">
        <v>0.12610000371932983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s="1" t="s">
        <v>193</v>
      </c>
      <c r="C22872" s="1" t="s">
        <v>25</v>
      </c>
      <c r="D22872" s="1" t="s">
        <v>49</v>
      </c>
      <c r="E22872" s="1" t="s">
        <v>18028</v>
      </c>
      <c r="F22872" s="1" t="s">
        <v>100</v>
      </c>
      <c r="G22872" s="1" t="s">
        <v>241</v>
      </c>
      <c r="H22872" s="2">
        <v>44327</v>
      </c>
      <c r="I22872" s="2">
        <v>44332</v>
      </c>
      <c r="J22872" s="2">
        <v>44543</v>
      </c>
      <c r="K22872" s="1" t="s">
        <v>276</v>
      </c>
      <c r="L22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2" s="2">
        <v>44574</v>
      </c>
      <c r="N22872">
        <v>963969</v>
      </c>
      <c r="O22872" s="1" t="s">
        <v>31</v>
      </c>
      <c r="P22872" s="1" t="s">
        <v>108</v>
      </c>
      <c r="Q22872" s="1" t="s">
        <v>2870</v>
      </c>
      <c r="R22872" s="1" t="s">
        <v>34</v>
      </c>
      <c r="S22872">
        <v>62000</v>
      </c>
      <c r="T22872">
        <v>0.17749999463558197</v>
      </c>
      <c r="U22872">
        <v>644.1400146484375</v>
      </c>
      <c r="V22872">
        <v>0.13490000367164612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s="1" t="s">
        <v>226</v>
      </c>
      <c r="C22873" s="1" t="s">
        <v>25</v>
      </c>
      <c r="D22873" s="1" t="s">
        <v>49</v>
      </c>
      <c r="E22873" s="1" t="s">
        <v>18029</v>
      </c>
      <c r="F22873" s="1" t="s">
        <v>100</v>
      </c>
      <c r="G22873" s="1" t="s">
        <v>241</v>
      </c>
      <c r="H22873" s="2">
        <v>44419</v>
      </c>
      <c r="I22873" s="2">
        <v>44243</v>
      </c>
      <c r="J22873" s="2">
        <v>44271</v>
      </c>
      <c r="K22873" s="1" t="s">
        <v>276</v>
      </c>
      <c r="L22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3" s="2">
        <v>44302</v>
      </c>
      <c r="N22873">
        <v>1056395</v>
      </c>
      <c r="O22873" s="1" t="s">
        <v>31</v>
      </c>
      <c r="P22873" s="1" t="s">
        <v>108</v>
      </c>
      <c r="Q22873" s="1" t="s">
        <v>2870</v>
      </c>
      <c r="R22873" s="1" t="s">
        <v>34</v>
      </c>
      <c r="S22873">
        <v>93996</v>
      </c>
      <c r="T22873">
        <v>0.2791999876499176</v>
      </c>
      <c r="U22873">
        <v>563.03997802734375</v>
      </c>
      <c r="V22873">
        <v>0.13490000367164612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s="1" t="s">
        <v>64</v>
      </c>
      <c r="C22874" s="1" t="s">
        <v>25</v>
      </c>
      <c r="D22874" s="1" t="s">
        <v>49</v>
      </c>
      <c r="E22874" s="1" t="s">
        <v>14217</v>
      </c>
      <c r="F22874" s="1" t="s">
        <v>100</v>
      </c>
      <c r="G22874" s="1" t="s">
        <v>241</v>
      </c>
      <c r="H22874" s="2">
        <v>44327</v>
      </c>
      <c r="I22874" s="2">
        <v>44302</v>
      </c>
      <c r="J22874" s="2">
        <v>44332</v>
      </c>
      <c r="K22874" s="1" t="s">
        <v>276</v>
      </c>
      <c r="L22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4" s="2">
        <v>44363</v>
      </c>
      <c r="N22874">
        <v>940127</v>
      </c>
      <c r="O22874" s="1" t="s">
        <v>31</v>
      </c>
      <c r="P22874" s="1" t="s">
        <v>101</v>
      </c>
      <c r="Q22874" s="1" t="s">
        <v>2870</v>
      </c>
      <c r="R22874" s="1" t="s">
        <v>34</v>
      </c>
      <c r="S22874">
        <v>195000</v>
      </c>
      <c r="T22874">
        <v>8.2900002598762512E-2</v>
      </c>
      <c r="U22874">
        <v>697.9000244140625</v>
      </c>
      <c r="V22874">
        <v>0.13989999890327454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s="1" t="s">
        <v>226</v>
      </c>
      <c r="C22875" s="1" t="s">
        <v>25</v>
      </c>
      <c r="D22875" s="1" t="s">
        <v>51</v>
      </c>
      <c r="E22875" s="1" t="s">
        <v>1510</v>
      </c>
      <c r="F22875" s="1" t="s">
        <v>100</v>
      </c>
      <c r="G22875" s="1" t="s">
        <v>241</v>
      </c>
      <c r="H22875" s="2">
        <v>44266</v>
      </c>
      <c r="I22875" s="2">
        <v>44362</v>
      </c>
      <c r="J22875" s="2">
        <v>44362</v>
      </c>
      <c r="K22875" s="1" t="s">
        <v>276</v>
      </c>
      <c r="L22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5" s="2">
        <v>44392</v>
      </c>
      <c r="N22875">
        <v>903537</v>
      </c>
      <c r="O22875" s="1" t="s">
        <v>31</v>
      </c>
      <c r="P22875" s="1" t="s">
        <v>101</v>
      </c>
      <c r="Q22875" s="1" t="s">
        <v>2870</v>
      </c>
      <c r="R22875" s="1" t="s">
        <v>34</v>
      </c>
      <c r="S22875">
        <v>119000</v>
      </c>
      <c r="T22875">
        <v>0.15809999406337738</v>
      </c>
      <c r="U22875">
        <v>275.69000244140625</v>
      </c>
      <c r="V22875">
        <v>0.13429999351501465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s="1" t="s">
        <v>252</v>
      </c>
      <c r="C22876" s="1" t="s">
        <v>25</v>
      </c>
      <c r="D22876" s="1" t="s">
        <v>81</v>
      </c>
      <c r="E22876" s="1" t="s">
        <v>18030</v>
      </c>
      <c r="F22876" s="1" t="s">
        <v>100</v>
      </c>
      <c r="G22876" s="1" t="s">
        <v>241</v>
      </c>
      <c r="H22876" s="2">
        <v>44297</v>
      </c>
      <c r="I22876" s="2">
        <v>44332</v>
      </c>
      <c r="J22876" s="2">
        <v>44392</v>
      </c>
      <c r="K22876" s="1" t="s">
        <v>276</v>
      </c>
      <c r="L22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6" s="2">
        <v>44423</v>
      </c>
      <c r="N22876">
        <v>932609</v>
      </c>
      <c r="O22876" s="1" t="s">
        <v>31</v>
      </c>
      <c r="P22876" s="1" t="s">
        <v>101</v>
      </c>
      <c r="Q22876" s="1" t="s">
        <v>2870</v>
      </c>
      <c r="R22876" s="1" t="s">
        <v>34</v>
      </c>
      <c r="S22876">
        <v>47004</v>
      </c>
      <c r="T22876">
        <v>0.23389999568462372</v>
      </c>
      <c r="U22876">
        <v>364.1400146484375</v>
      </c>
      <c r="V22876">
        <v>0.13429999351501465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s="1" t="s">
        <v>226</v>
      </c>
      <c r="C22877" s="1" t="s">
        <v>25</v>
      </c>
      <c r="D22877" s="1" t="s">
        <v>81</v>
      </c>
      <c r="E22877" s="1" t="s">
        <v>1510</v>
      </c>
      <c r="F22877" s="1" t="s">
        <v>100</v>
      </c>
      <c r="G22877" s="1" t="s">
        <v>241</v>
      </c>
      <c r="H22877" s="2">
        <v>44541</v>
      </c>
      <c r="I22877" s="2">
        <v>44362</v>
      </c>
      <c r="J22877" s="2">
        <v>44362</v>
      </c>
      <c r="K22877" s="1" t="s">
        <v>276</v>
      </c>
      <c r="L22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7" s="2">
        <v>44392</v>
      </c>
      <c r="N22877">
        <v>1271946</v>
      </c>
      <c r="O22877" s="1" t="s">
        <v>31</v>
      </c>
      <c r="P22877" s="1" t="s">
        <v>112</v>
      </c>
      <c r="Q22877" s="1" t="s">
        <v>2870</v>
      </c>
      <c r="R22877" s="1" t="s">
        <v>34</v>
      </c>
      <c r="S22877">
        <v>115000</v>
      </c>
      <c r="T22877">
        <v>0.2370000034570694</v>
      </c>
      <c r="U22877">
        <v>364.45999145507813</v>
      </c>
      <c r="V22877">
        <v>0.15960000455379486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s="1" t="s">
        <v>88</v>
      </c>
      <c r="C22878" s="1" t="s">
        <v>25</v>
      </c>
      <c r="D22878" s="1" t="s">
        <v>84</v>
      </c>
      <c r="E22878" s="1" t="s">
        <v>18031</v>
      </c>
      <c r="F22878" s="1" t="s">
        <v>100</v>
      </c>
      <c r="G22878" s="1" t="s">
        <v>241</v>
      </c>
      <c r="H22878" s="2">
        <v>44207</v>
      </c>
      <c r="I22878" s="2">
        <v>44545</v>
      </c>
      <c r="J22878" s="2">
        <v>44483</v>
      </c>
      <c r="K22878" s="1" t="s">
        <v>276</v>
      </c>
      <c r="L22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8" s="2">
        <v>44514</v>
      </c>
      <c r="N22878">
        <v>826577</v>
      </c>
      <c r="O22878" s="1" t="s">
        <v>31</v>
      </c>
      <c r="P22878" s="1" t="s">
        <v>108</v>
      </c>
      <c r="Q22878" s="1" t="s">
        <v>2870</v>
      </c>
      <c r="R22878" s="1" t="s">
        <v>34</v>
      </c>
      <c r="S22878">
        <v>80000</v>
      </c>
      <c r="T22878">
        <v>0.15219999849796295</v>
      </c>
      <c r="U22878">
        <v>541.29998779296875</v>
      </c>
      <c r="V22878">
        <v>0.12610000371932983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s="1" t="s">
        <v>24</v>
      </c>
      <c r="C22879" s="1" t="s">
        <v>25</v>
      </c>
      <c r="D22879" s="1" t="s">
        <v>84</v>
      </c>
      <c r="E22879" s="1" t="s">
        <v>14174</v>
      </c>
      <c r="F22879" s="1" t="s">
        <v>100</v>
      </c>
      <c r="G22879" s="1" t="s">
        <v>241</v>
      </c>
      <c r="H22879" s="2">
        <v>44297</v>
      </c>
      <c r="I22879" s="2">
        <v>44302</v>
      </c>
      <c r="J22879" s="2">
        <v>44361</v>
      </c>
      <c r="K22879" s="1" t="s">
        <v>276</v>
      </c>
      <c r="L22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9" s="2">
        <v>44391</v>
      </c>
      <c r="N22879">
        <v>932782</v>
      </c>
      <c r="O22879" s="1" t="s">
        <v>31</v>
      </c>
      <c r="P22879" s="1" t="s">
        <v>112</v>
      </c>
      <c r="Q22879" s="1" t="s">
        <v>2870</v>
      </c>
      <c r="R22879" s="1" t="s">
        <v>34</v>
      </c>
      <c r="S22879">
        <v>84000</v>
      </c>
      <c r="T22879">
        <v>0.19900000095367432</v>
      </c>
      <c r="U22879">
        <v>817.47998046875</v>
      </c>
      <c r="V22879">
        <v>0.14169999957084656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s="1" t="s">
        <v>24</v>
      </c>
      <c r="C22880" s="1" t="s">
        <v>25</v>
      </c>
      <c r="D22880" s="1" t="s">
        <v>41</v>
      </c>
      <c r="E22880" s="1" t="s">
        <v>1987</v>
      </c>
      <c r="F22880" s="1" t="s">
        <v>100</v>
      </c>
      <c r="G22880" s="1" t="s">
        <v>241</v>
      </c>
      <c r="H22880" s="2">
        <v>44541</v>
      </c>
      <c r="I22880" s="2">
        <v>44269</v>
      </c>
      <c r="J22880" s="2">
        <v>44269</v>
      </c>
      <c r="K22880" s="1" t="s">
        <v>276</v>
      </c>
      <c r="L22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0" s="2">
        <v>44300</v>
      </c>
      <c r="N22880">
        <v>1268949</v>
      </c>
      <c r="O22880" s="1" t="s">
        <v>31</v>
      </c>
      <c r="P22880" s="1" t="s">
        <v>103</v>
      </c>
      <c r="Q22880" s="1" t="s">
        <v>2870</v>
      </c>
      <c r="R22880" s="1" t="s">
        <v>34</v>
      </c>
      <c r="S22880">
        <v>45200</v>
      </c>
      <c r="T22880">
        <v>0.19670000672340393</v>
      </c>
      <c r="U22880">
        <v>382.92001342773438</v>
      </c>
      <c r="V22880">
        <v>0.15270000696182251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s="1" t="s">
        <v>221</v>
      </c>
      <c r="C22881" s="1" t="s">
        <v>25</v>
      </c>
      <c r="D22881" s="1" t="s">
        <v>41</v>
      </c>
      <c r="E22881" s="1" t="s">
        <v>10739</v>
      </c>
      <c r="F22881" s="1" t="s">
        <v>100</v>
      </c>
      <c r="G22881" s="1" t="s">
        <v>241</v>
      </c>
      <c r="H22881" s="2">
        <v>44450</v>
      </c>
      <c r="I22881" s="2">
        <v>44300</v>
      </c>
      <c r="J22881" s="2">
        <v>44451</v>
      </c>
      <c r="K22881" s="1" t="s">
        <v>276</v>
      </c>
      <c r="L22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1" s="2">
        <v>44481</v>
      </c>
      <c r="N22881">
        <v>1085704</v>
      </c>
      <c r="O22881" s="1" t="s">
        <v>31</v>
      </c>
      <c r="P22881" s="1" t="s">
        <v>103</v>
      </c>
      <c r="Q22881" s="1" t="s">
        <v>2870</v>
      </c>
      <c r="R22881" s="1" t="s">
        <v>34</v>
      </c>
      <c r="S22881">
        <v>100000</v>
      </c>
      <c r="T22881">
        <v>9.960000216960907E-2</v>
      </c>
      <c r="U22881">
        <v>402.55999755859375</v>
      </c>
      <c r="V22881">
        <v>0.14790000021457672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s="1" t="s">
        <v>54</v>
      </c>
      <c r="C22882" s="1" t="s">
        <v>25</v>
      </c>
      <c r="D22882" s="1" t="s">
        <v>44</v>
      </c>
      <c r="E22882" s="1" t="s">
        <v>18032</v>
      </c>
      <c r="F22882" s="1" t="s">
        <v>100</v>
      </c>
      <c r="G22882" s="1" t="s">
        <v>241</v>
      </c>
      <c r="H22882" s="2">
        <v>44511</v>
      </c>
      <c r="I22882" s="2">
        <v>44243</v>
      </c>
      <c r="J22882" s="2">
        <v>44212</v>
      </c>
      <c r="K22882" s="1" t="s">
        <v>276</v>
      </c>
      <c r="L22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2" s="2">
        <v>44243</v>
      </c>
      <c r="N22882">
        <v>1226895</v>
      </c>
      <c r="O22882" s="1" t="s">
        <v>31</v>
      </c>
      <c r="P22882" s="1" t="s">
        <v>112</v>
      </c>
      <c r="Q22882" s="1" t="s">
        <v>2870</v>
      </c>
      <c r="R22882" s="1" t="s">
        <v>34</v>
      </c>
      <c r="S22882">
        <v>100000</v>
      </c>
      <c r="T22882">
        <v>0.17980000376701355</v>
      </c>
      <c r="U22882">
        <v>561.260009765625</v>
      </c>
      <c r="V22882">
        <v>0.15960000455379486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s="1" t="s">
        <v>221</v>
      </c>
      <c r="C22883" s="1" t="s">
        <v>25</v>
      </c>
      <c r="D22883" s="1" t="s">
        <v>44</v>
      </c>
      <c r="E22883" s="1" t="s">
        <v>18033</v>
      </c>
      <c r="F22883" s="1" t="s">
        <v>100</v>
      </c>
      <c r="G22883" s="1" t="s">
        <v>241</v>
      </c>
      <c r="H22883" s="2">
        <v>44450</v>
      </c>
      <c r="I22883" s="2">
        <v>44423</v>
      </c>
      <c r="J22883" s="2">
        <v>44392</v>
      </c>
      <c r="K22883" s="1" t="s">
        <v>276</v>
      </c>
      <c r="L22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3" s="2">
        <v>44423</v>
      </c>
      <c r="N22883">
        <v>1093091</v>
      </c>
      <c r="O22883" s="1" t="s">
        <v>31</v>
      </c>
      <c r="P22883" s="1" t="s">
        <v>112</v>
      </c>
      <c r="Q22883" s="1" t="s">
        <v>2870</v>
      </c>
      <c r="R22883" s="1" t="s">
        <v>34</v>
      </c>
      <c r="S22883">
        <v>56330</v>
      </c>
      <c r="T22883">
        <v>0.11349999904632568</v>
      </c>
      <c r="U22883">
        <v>478.22000122070313</v>
      </c>
      <c r="V22883">
        <v>0.15230000019073486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s="1" t="s">
        <v>117</v>
      </c>
      <c r="C22884" s="1" t="s">
        <v>25</v>
      </c>
      <c r="D22884" s="1" t="s">
        <v>26</v>
      </c>
      <c r="E22884" s="1" t="s">
        <v>18034</v>
      </c>
      <c r="F22884" s="1" t="s">
        <v>100</v>
      </c>
      <c r="G22884" s="1" t="s">
        <v>241</v>
      </c>
      <c r="H22884" s="2">
        <v>44540</v>
      </c>
      <c r="I22884" s="2">
        <v>44332</v>
      </c>
      <c r="J22884" s="2">
        <v>44212</v>
      </c>
      <c r="K22884" s="1" t="s">
        <v>276</v>
      </c>
      <c r="L22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4" s="2">
        <v>44243</v>
      </c>
      <c r="N22884">
        <v>815317</v>
      </c>
      <c r="O22884" s="1" t="s">
        <v>31</v>
      </c>
      <c r="P22884" s="1" t="s">
        <v>108</v>
      </c>
      <c r="Q22884" s="1" t="s">
        <v>2870</v>
      </c>
      <c r="R22884" s="1" t="s">
        <v>34</v>
      </c>
      <c r="S22884">
        <v>69000</v>
      </c>
      <c r="T22884">
        <v>0.15479999780654907</v>
      </c>
      <c r="U22884">
        <v>202.99000549316406</v>
      </c>
      <c r="V22884">
        <v>0.12610000371932983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s="1" t="s">
        <v>54</v>
      </c>
      <c r="C22885" s="1" t="s">
        <v>25</v>
      </c>
      <c r="D22885" s="1" t="s">
        <v>26</v>
      </c>
      <c r="E22885" s="1" t="s">
        <v>18035</v>
      </c>
      <c r="F22885" s="1" t="s">
        <v>100</v>
      </c>
      <c r="G22885" s="1" t="s">
        <v>241</v>
      </c>
      <c r="H22885" s="2">
        <v>44327</v>
      </c>
      <c r="I22885" s="2">
        <v>44360</v>
      </c>
      <c r="J22885" s="2">
        <v>44329</v>
      </c>
      <c r="K22885" s="1" t="s">
        <v>276</v>
      </c>
      <c r="L22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5" s="2">
        <v>44360</v>
      </c>
      <c r="N22885">
        <v>946018</v>
      </c>
      <c r="O22885" s="1" t="s">
        <v>31</v>
      </c>
      <c r="P22885" s="1" t="s">
        <v>101</v>
      </c>
      <c r="Q22885" s="1" t="s">
        <v>2870</v>
      </c>
      <c r="R22885" s="1" t="s">
        <v>34</v>
      </c>
      <c r="S22885">
        <v>50000</v>
      </c>
      <c r="T22885">
        <v>4.5400001108646393E-2</v>
      </c>
      <c r="U22885">
        <v>418.739990234375</v>
      </c>
      <c r="V22885">
        <v>0.13989999890327454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s="1" t="s">
        <v>133</v>
      </c>
      <c r="C22886" s="1" t="s">
        <v>25</v>
      </c>
      <c r="D22886" s="1" t="s">
        <v>26</v>
      </c>
      <c r="E22886" s="1" t="s">
        <v>18036</v>
      </c>
      <c r="F22886" s="1" t="s">
        <v>100</v>
      </c>
      <c r="G22886" s="1" t="s">
        <v>241</v>
      </c>
      <c r="H22886" s="2">
        <v>44480</v>
      </c>
      <c r="I22886" s="2">
        <v>44452</v>
      </c>
      <c r="J22886" s="2">
        <v>44452</v>
      </c>
      <c r="K22886" s="1" t="s">
        <v>276</v>
      </c>
      <c r="L22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6" s="2">
        <v>44482</v>
      </c>
      <c r="N22886">
        <v>1192977</v>
      </c>
      <c r="O22886" s="1" t="s">
        <v>31</v>
      </c>
      <c r="P22886" s="1" t="s">
        <v>101</v>
      </c>
      <c r="Q22886" s="1" t="s">
        <v>2870</v>
      </c>
      <c r="R22886" s="1" t="s">
        <v>34</v>
      </c>
      <c r="S22886">
        <v>66936</v>
      </c>
      <c r="T22886">
        <v>0.19900000095367432</v>
      </c>
      <c r="U22886">
        <v>708.20001220703125</v>
      </c>
      <c r="V22886">
        <v>0.14650000631809235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s="1" t="s">
        <v>115</v>
      </c>
      <c r="C22887" s="1" t="s">
        <v>25</v>
      </c>
      <c r="D22887" s="1" t="s">
        <v>71</v>
      </c>
      <c r="E22887" s="1"/>
      <c r="F22887" s="1" t="s">
        <v>100</v>
      </c>
      <c r="G22887" s="1" t="s">
        <v>241</v>
      </c>
      <c r="H22887" s="2">
        <v>44511</v>
      </c>
      <c r="I22887" s="2">
        <v>44301</v>
      </c>
      <c r="J22887" s="2">
        <v>44301</v>
      </c>
      <c r="K22887" s="1" t="s">
        <v>276</v>
      </c>
      <c r="L22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7" s="2">
        <v>44331</v>
      </c>
      <c r="N22887">
        <v>1222737</v>
      </c>
      <c r="O22887" s="1" t="s">
        <v>31</v>
      </c>
      <c r="P22887" s="1" t="s">
        <v>105</v>
      </c>
      <c r="Q22887" s="1" t="s">
        <v>2870</v>
      </c>
      <c r="R22887" s="1" t="s">
        <v>34</v>
      </c>
      <c r="S22887">
        <v>49000</v>
      </c>
      <c r="T22887">
        <v>0.10209999978542328</v>
      </c>
      <c r="U22887">
        <v>419.26998901367188</v>
      </c>
      <c r="V22887">
        <v>0.13490000367164612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s="1" t="s">
        <v>333</v>
      </c>
      <c r="C22888" s="1" t="s">
        <v>25</v>
      </c>
      <c r="D22888" s="1" t="s">
        <v>71</v>
      </c>
      <c r="E22888" s="1" t="s">
        <v>18025</v>
      </c>
      <c r="F22888" s="1" t="s">
        <v>100</v>
      </c>
      <c r="G22888" s="1" t="s">
        <v>241</v>
      </c>
      <c r="H22888" s="2">
        <v>44358</v>
      </c>
      <c r="I22888" s="2">
        <v>44454</v>
      </c>
      <c r="J22888" s="2">
        <v>44392</v>
      </c>
      <c r="K22888" s="1" t="s">
        <v>276</v>
      </c>
      <c r="L22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8" s="2">
        <v>44423</v>
      </c>
      <c r="N22888">
        <v>974706</v>
      </c>
      <c r="O22888" s="1" t="s">
        <v>31</v>
      </c>
      <c r="P22888" s="1" t="s">
        <v>105</v>
      </c>
      <c r="Q22888" s="1" t="s">
        <v>2870</v>
      </c>
      <c r="R22888" s="1" t="s">
        <v>34</v>
      </c>
      <c r="S22888">
        <v>200000</v>
      </c>
      <c r="T22888">
        <v>0.15780000388622284</v>
      </c>
      <c r="U22888">
        <v>277.52999877929688</v>
      </c>
      <c r="V22888">
        <v>0.12989999353885651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s="1" t="s">
        <v>193</v>
      </c>
      <c r="C22889" s="1" t="s">
        <v>25</v>
      </c>
      <c r="D22889" s="1" t="s">
        <v>41</v>
      </c>
      <c r="E22889" s="1" t="s">
        <v>2018</v>
      </c>
      <c r="F22889" s="1" t="s">
        <v>100</v>
      </c>
      <c r="G22889" s="1" t="s">
        <v>241</v>
      </c>
      <c r="H22889" s="2">
        <v>44540</v>
      </c>
      <c r="I22889" s="2">
        <v>44484</v>
      </c>
      <c r="J22889" s="2">
        <v>44298</v>
      </c>
      <c r="K22889" s="1" t="s">
        <v>276</v>
      </c>
      <c r="L22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9" s="2">
        <v>44328</v>
      </c>
      <c r="N22889">
        <v>802035</v>
      </c>
      <c r="O22889" s="1" t="s">
        <v>31</v>
      </c>
      <c r="P22889" s="1" t="s">
        <v>112</v>
      </c>
      <c r="Q22889" s="1" t="s">
        <v>2870</v>
      </c>
      <c r="R22889" s="1" t="s">
        <v>34</v>
      </c>
      <c r="S22889">
        <v>97000</v>
      </c>
      <c r="T22889">
        <v>0.19910000264644623</v>
      </c>
      <c r="U22889">
        <v>235.86000061035156</v>
      </c>
      <c r="V22889">
        <v>0.1371999979019165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s="1" t="s">
        <v>133</v>
      </c>
      <c r="C22890" s="1" t="s">
        <v>25</v>
      </c>
      <c r="D22890" s="1" t="s">
        <v>84</v>
      </c>
      <c r="E22890" s="1" t="s">
        <v>713</v>
      </c>
      <c r="F22890" s="1" t="s">
        <v>100</v>
      </c>
      <c r="G22890" s="1" t="s">
        <v>241</v>
      </c>
      <c r="H22890" s="2">
        <v>44479</v>
      </c>
      <c r="I22890" s="2">
        <v>44484</v>
      </c>
      <c r="J22890" s="2">
        <v>44484</v>
      </c>
      <c r="K22890" s="1" t="s">
        <v>276</v>
      </c>
      <c r="L22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0" s="2">
        <v>44515</v>
      </c>
      <c r="N22890">
        <v>753450</v>
      </c>
      <c r="O22890" s="1" t="s">
        <v>31</v>
      </c>
      <c r="P22890" s="1" t="s">
        <v>108</v>
      </c>
      <c r="Q22890" s="1" t="s">
        <v>2870</v>
      </c>
      <c r="R22890" s="1" t="s">
        <v>34</v>
      </c>
      <c r="S22890">
        <v>55000</v>
      </c>
      <c r="T22890">
        <v>3.8600001484155655E-2</v>
      </c>
      <c r="U22890">
        <v>461.33999633789063</v>
      </c>
      <c r="V22890">
        <v>0.13609999418258667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s="1" t="s">
        <v>110</v>
      </c>
      <c r="C22891" s="1" t="s">
        <v>25</v>
      </c>
      <c r="D22891" s="1" t="s">
        <v>26</v>
      </c>
      <c r="E22891" s="1" t="s">
        <v>1215</v>
      </c>
      <c r="F22891" s="1" t="s">
        <v>100</v>
      </c>
      <c r="G22891" s="1" t="s">
        <v>241</v>
      </c>
      <c r="H22891" s="2">
        <v>44480</v>
      </c>
      <c r="I22891" s="2">
        <v>44513</v>
      </c>
      <c r="J22891" s="2">
        <v>44513</v>
      </c>
      <c r="K22891" s="1" t="s">
        <v>276</v>
      </c>
      <c r="L22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1" s="2">
        <v>44543</v>
      </c>
      <c r="N22891">
        <v>1224520</v>
      </c>
      <c r="O22891" s="1" t="s">
        <v>31</v>
      </c>
      <c r="P22891" s="1" t="s">
        <v>108</v>
      </c>
      <c r="Q22891" s="1" t="s">
        <v>2870</v>
      </c>
      <c r="R22891" s="1" t="s">
        <v>34</v>
      </c>
      <c r="S22891">
        <v>39960</v>
      </c>
      <c r="T22891">
        <v>0.29429998993873596</v>
      </c>
      <c r="U22891">
        <v>339.42999267578125</v>
      </c>
      <c r="V22891">
        <v>0.14270000159740448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s="1" t="s">
        <v>70</v>
      </c>
      <c r="C22892" s="1" t="s">
        <v>25</v>
      </c>
      <c r="D22892" s="1" t="s">
        <v>26</v>
      </c>
      <c r="E22892" s="1" t="s">
        <v>12893</v>
      </c>
      <c r="F22892" s="1" t="s">
        <v>100</v>
      </c>
      <c r="G22892" s="1" t="s">
        <v>241</v>
      </c>
      <c r="H22892" s="2">
        <v>44418</v>
      </c>
      <c r="I22892" s="2">
        <v>44332</v>
      </c>
      <c r="J22892" s="2">
        <v>44299</v>
      </c>
      <c r="K22892" s="1" t="s">
        <v>276</v>
      </c>
      <c r="L22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2" s="2">
        <v>44329</v>
      </c>
      <c r="N22892">
        <v>721070</v>
      </c>
      <c r="O22892" s="1" t="s">
        <v>31</v>
      </c>
      <c r="P22892" s="1" t="s">
        <v>101</v>
      </c>
      <c r="Q22892" s="1" t="s">
        <v>2870</v>
      </c>
      <c r="R22892" s="1" t="s">
        <v>34</v>
      </c>
      <c r="S22892">
        <v>70000</v>
      </c>
      <c r="T22892">
        <v>0.1932000070810318</v>
      </c>
      <c r="U22892">
        <v>581.45001220703125</v>
      </c>
      <c r="V22892">
        <v>0.13979999721050262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s="1" t="s">
        <v>148</v>
      </c>
      <c r="C22893" s="1" t="s">
        <v>25</v>
      </c>
      <c r="D22893" s="1" t="s">
        <v>81</v>
      </c>
      <c r="E22893" s="1" t="s">
        <v>18037</v>
      </c>
      <c r="F22893" s="1" t="s">
        <v>100</v>
      </c>
      <c r="G22893" s="1" t="s">
        <v>241</v>
      </c>
      <c r="H22893" s="2">
        <v>44419</v>
      </c>
      <c r="I22893" s="2">
        <v>44484</v>
      </c>
      <c r="J22893" s="2">
        <v>44484</v>
      </c>
      <c r="K22893" s="1" t="s">
        <v>276</v>
      </c>
      <c r="L22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3" s="2">
        <v>44515</v>
      </c>
      <c r="N22893">
        <v>1070380</v>
      </c>
      <c r="O22893" s="1" t="s">
        <v>31</v>
      </c>
      <c r="P22893" s="1" t="s">
        <v>101</v>
      </c>
      <c r="Q22893" s="1" t="s">
        <v>2870</v>
      </c>
      <c r="R22893" s="1" t="s">
        <v>34</v>
      </c>
      <c r="S22893">
        <v>30000</v>
      </c>
      <c r="T22893">
        <v>0.14759999513626099</v>
      </c>
      <c r="U22893">
        <v>465.26998901367188</v>
      </c>
      <c r="V22893">
        <v>0.13989999890327454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s="1" t="s">
        <v>70</v>
      </c>
      <c r="C22894" s="1" t="s">
        <v>25</v>
      </c>
      <c r="D22894" s="1" t="s">
        <v>26</v>
      </c>
      <c r="E22894" s="1"/>
      <c r="F22894" s="1" t="s">
        <v>160</v>
      </c>
      <c r="G22894" s="1" t="s">
        <v>241</v>
      </c>
      <c r="H22894" s="2">
        <v>44450</v>
      </c>
      <c r="I22894" s="2">
        <v>44389</v>
      </c>
      <c r="J22894" s="2">
        <v>44389</v>
      </c>
      <c r="K22894" s="1" t="s">
        <v>276</v>
      </c>
      <c r="L22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4" s="2">
        <v>44420</v>
      </c>
      <c r="N22894">
        <v>1099242</v>
      </c>
      <c r="O22894" s="1" t="s">
        <v>31</v>
      </c>
      <c r="P22894" s="1" t="s">
        <v>161</v>
      </c>
      <c r="Q22894" s="1" t="s">
        <v>2870</v>
      </c>
      <c r="R22894" s="1" t="s">
        <v>34</v>
      </c>
      <c r="S22894">
        <v>42000</v>
      </c>
      <c r="T22894">
        <v>0.10710000246763229</v>
      </c>
      <c r="U22894">
        <v>296.75</v>
      </c>
      <c r="V22894">
        <v>0.16769999265670776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s="1" t="s">
        <v>64</v>
      </c>
      <c r="C22895" s="1" t="s">
        <v>25</v>
      </c>
      <c r="D22895" s="1" t="s">
        <v>26</v>
      </c>
      <c r="E22895" s="1" t="s">
        <v>372</v>
      </c>
      <c r="F22895" s="1" t="s">
        <v>160</v>
      </c>
      <c r="G22895" s="1" t="s">
        <v>241</v>
      </c>
      <c r="H22895" s="2">
        <v>44510</v>
      </c>
      <c r="I22895" s="2">
        <v>44328</v>
      </c>
      <c r="J22895" s="2">
        <v>44328</v>
      </c>
      <c r="K22895" s="1" t="s">
        <v>276</v>
      </c>
      <c r="L22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5" s="2">
        <v>44359</v>
      </c>
      <c r="N22895">
        <v>775109</v>
      </c>
      <c r="O22895" s="1" t="s">
        <v>31</v>
      </c>
      <c r="P22895" s="1" t="s">
        <v>161</v>
      </c>
      <c r="Q22895" s="1" t="s">
        <v>2870</v>
      </c>
      <c r="R22895" s="1" t="s">
        <v>34</v>
      </c>
      <c r="S22895">
        <v>48000</v>
      </c>
      <c r="T22895">
        <v>0.18880000710487366</v>
      </c>
      <c r="U22895">
        <v>323.23001098632813</v>
      </c>
      <c r="V22895">
        <v>0.1446000039577484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s="1" t="s">
        <v>64</v>
      </c>
      <c r="C22896" s="1" t="s">
        <v>25</v>
      </c>
      <c r="D22896" s="1" t="s">
        <v>26</v>
      </c>
      <c r="E22896" s="1" t="s">
        <v>18038</v>
      </c>
      <c r="F22896" s="1" t="s">
        <v>160</v>
      </c>
      <c r="G22896" s="1" t="s">
        <v>241</v>
      </c>
      <c r="H22896" s="2">
        <v>44510</v>
      </c>
      <c r="I22896" s="2">
        <v>44302</v>
      </c>
      <c r="J22896" s="2">
        <v>44299</v>
      </c>
      <c r="K22896" s="1" t="s">
        <v>276</v>
      </c>
      <c r="L22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6" s="2">
        <v>44329</v>
      </c>
      <c r="N22896">
        <v>791880</v>
      </c>
      <c r="O22896" s="1" t="s">
        <v>31</v>
      </c>
      <c r="P22896" s="1" t="s">
        <v>161</v>
      </c>
      <c r="Q22896" s="1" t="s">
        <v>2870</v>
      </c>
      <c r="R22896" s="1" t="s">
        <v>34</v>
      </c>
      <c r="S22896">
        <v>67000</v>
      </c>
      <c r="T22896">
        <v>0.10710000246763229</v>
      </c>
      <c r="U22896">
        <v>587.69000244140625</v>
      </c>
      <c r="V22896">
        <v>0.1446000039577484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s="1" t="s">
        <v>54</v>
      </c>
      <c r="C22897" s="1" t="s">
        <v>25</v>
      </c>
      <c r="D22897" s="1" t="s">
        <v>26</v>
      </c>
      <c r="E22897" s="1" t="s">
        <v>18039</v>
      </c>
      <c r="F22897" s="1" t="s">
        <v>160</v>
      </c>
      <c r="G22897" s="1" t="s">
        <v>241</v>
      </c>
      <c r="H22897" s="2">
        <v>44419</v>
      </c>
      <c r="I22897" s="2">
        <v>44515</v>
      </c>
      <c r="J22897" s="2">
        <v>44484</v>
      </c>
      <c r="K22897" s="1" t="s">
        <v>276</v>
      </c>
      <c r="L22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7" s="2">
        <v>44515</v>
      </c>
      <c r="N22897">
        <v>1062177</v>
      </c>
      <c r="O22897" s="1" t="s">
        <v>31</v>
      </c>
      <c r="P22897" s="1" t="s">
        <v>161</v>
      </c>
      <c r="Q22897" s="1" t="s">
        <v>2870</v>
      </c>
      <c r="R22897" s="1" t="s">
        <v>34</v>
      </c>
      <c r="S22897">
        <v>84000</v>
      </c>
      <c r="T22897">
        <v>0.18009999394416809</v>
      </c>
      <c r="U22897">
        <v>364.70001220703125</v>
      </c>
      <c r="V22897">
        <v>0.1598999947309494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s="1" t="s">
        <v>115</v>
      </c>
      <c r="C22898" s="1" t="s">
        <v>25</v>
      </c>
      <c r="D22898" s="1" t="s">
        <v>26</v>
      </c>
      <c r="E22898" s="1" t="s">
        <v>326</v>
      </c>
      <c r="F22898" s="1" t="s">
        <v>160</v>
      </c>
      <c r="G22898" s="1" t="s">
        <v>241</v>
      </c>
      <c r="H22898" s="2">
        <v>44541</v>
      </c>
      <c r="I22898" s="2">
        <v>44390</v>
      </c>
      <c r="J22898" s="2">
        <v>44360</v>
      </c>
      <c r="K22898" s="1" t="s">
        <v>276</v>
      </c>
      <c r="L22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8" s="2">
        <v>44390</v>
      </c>
      <c r="N22898">
        <v>1287147</v>
      </c>
      <c r="O22898" s="1" t="s">
        <v>31</v>
      </c>
      <c r="P22898" s="1" t="s">
        <v>161</v>
      </c>
      <c r="Q22898" s="1" t="s">
        <v>2870</v>
      </c>
      <c r="R22898" s="1" t="s">
        <v>34</v>
      </c>
      <c r="S22898">
        <v>85470</v>
      </c>
      <c r="T22898">
        <v>0.20039999485015869</v>
      </c>
      <c r="U22898">
        <v>482.22000122070313</v>
      </c>
      <c r="V22898">
        <v>0.16769999265670776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s="1" t="s">
        <v>70</v>
      </c>
      <c r="C22899" s="1" t="s">
        <v>25</v>
      </c>
      <c r="D22899" s="1" t="s">
        <v>26</v>
      </c>
      <c r="E22899" s="1" t="s">
        <v>18040</v>
      </c>
      <c r="F22899" s="1" t="s">
        <v>160</v>
      </c>
      <c r="G22899" s="1" t="s">
        <v>241</v>
      </c>
      <c r="H22899" s="2">
        <v>44207</v>
      </c>
      <c r="I22899" s="2">
        <v>44545</v>
      </c>
      <c r="J22899" s="2">
        <v>44267</v>
      </c>
      <c r="K22899" s="1" t="s">
        <v>276</v>
      </c>
      <c r="L22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9" s="2">
        <v>44298</v>
      </c>
      <c r="N22899">
        <v>825465</v>
      </c>
      <c r="O22899" s="1" t="s">
        <v>31</v>
      </c>
      <c r="P22899" s="1" t="s">
        <v>167</v>
      </c>
      <c r="Q22899" s="1" t="s">
        <v>2870</v>
      </c>
      <c r="R22899" s="1" t="s">
        <v>34</v>
      </c>
      <c r="S22899">
        <v>100046</v>
      </c>
      <c r="T22899">
        <v>8.7200000882148743E-2</v>
      </c>
      <c r="U22899">
        <v>189.61000061035156</v>
      </c>
      <c r="V22899">
        <v>0.14830000698566437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s="1" t="s">
        <v>117</v>
      </c>
      <c r="C22900" s="1" t="s">
        <v>25</v>
      </c>
      <c r="D22900" s="1" t="s">
        <v>26</v>
      </c>
      <c r="E22900" s="1" t="s">
        <v>18041</v>
      </c>
      <c r="F22900" s="1" t="s">
        <v>160</v>
      </c>
      <c r="G22900" s="1" t="s">
        <v>241</v>
      </c>
      <c r="H22900" s="2">
        <v>44450</v>
      </c>
      <c r="I22900" s="2">
        <v>44542</v>
      </c>
      <c r="J22900" s="2">
        <v>44209</v>
      </c>
      <c r="K22900" s="1" t="s">
        <v>276</v>
      </c>
      <c r="L22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0" s="2">
        <v>44240</v>
      </c>
      <c r="N22900">
        <v>1095553</v>
      </c>
      <c r="O22900" s="1" t="s">
        <v>31</v>
      </c>
      <c r="P22900" s="1" t="s">
        <v>167</v>
      </c>
      <c r="Q22900" s="1" t="s">
        <v>2870</v>
      </c>
      <c r="R22900" s="1" t="s">
        <v>34</v>
      </c>
      <c r="S22900">
        <v>95000</v>
      </c>
      <c r="T22900">
        <v>0.23119999468326569</v>
      </c>
      <c r="U22900">
        <v>624.95001220703125</v>
      </c>
      <c r="V22900">
        <v>0.17270000278949738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s="1" t="s">
        <v>70</v>
      </c>
      <c r="C22901" s="1" t="s">
        <v>25</v>
      </c>
      <c r="D22901" s="1" t="s">
        <v>26</v>
      </c>
      <c r="E22901" s="1" t="s">
        <v>18042</v>
      </c>
      <c r="F22901" s="1" t="s">
        <v>160</v>
      </c>
      <c r="G22901" s="1" t="s">
        <v>241</v>
      </c>
      <c r="H22901" s="2">
        <v>44540</v>
      </c>
      <c r="I22901" s="2">
        <v>44332</v>
      </c>
      <c r="J22901" s="2">
        <v>44515</v>
      </c>
      <c r="K22901" s="1" t="s">
        <v>276</v>
      </c>
      <c r="L22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1" s="2">
        <v>44545</v>
      </c>
      <c r="N22901">
        <v>805367</v>
      </c>
      <c r="O22901" s="1" t="s">
        <v>31</v>
      </c>
      <c r="P22901" s="1" t="s">
        <v>167</v>
      </c>
      <c r="Q22901" s="1" t="s">
        <v>2870</v>
      </c>
      <c r="R22901" s="1" t="s">
        <v>34</v>
      </c>
      <c r="S22901">
        <v>142000</v>
      </c>
      <c r="T22901">
        <v>0.19169999659061432</v>
      </c>
      <c r="U22901">
        <v>592.52001953125</v>
      </c>
      <c r="V22901">
        <v>0.14830000698566437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s="1" t="s">
        <v>46</v>
      </c>
      <c r="C22902" s="1" t="s">
        <v>25</v>
      </c>
      <c r="D22902" s="1" t="s">
        <v>26</v>
      </c>
      <c r="E22902" s="1" t="s">
        <v>18043</v>
      </c>
      <c r="F22902" s="1" t="s">
        <v>160</v>
      </c>
      <c r="G22902" s="1" t="s">
        <v>241</v>
      </c>
      <c r="H22902" s="2">
        <v>44480</v>
      </c>
      <c r="I22902" s="2">
        <v>44332</v>
      </c>
      <c r="J22902" s="2">
        <v>44242</v>
      </c>
      <c r="K22902" s="1" t="s">
        <v>276</v>
      </c>
      <c r="L22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2" s="2">
        <v>44270</v>
      </c>
      <c r="N22902">
        <v>1200136</v>
      </c>
      <c r="O22902" s="1" t="s">
        <v>31</v>
      </c>
      <c r="P22902" s="1" t="s">
        <v>167</v>
      </c>
      <c r="Q22902" s="1" t="s">
        <v>2870</v>
      </c>
      <c r="R22902" s="1" t="s">
        <v>34</v>
      </c>
      <c r="S22902">
        <v>98400</v>
      </c>
      <c r="T22902">
        <v>0.23229999840259552</v>
      </c>
      <c r="U22902">
        <v>599.96002197265625</v>
      </c>
      <c r="V22902">
        <v>0.17270000278949738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s="1" t="s">
        <v>64</v>
      </c>
      <c r="C22903" s="1" t="s">
        <v>25</v>
      </c>
      <c r="D22903" s="1" t="s">
        <v>26</v>
      </c>
      <c r="E22903" s="1" t="s">
        <v>18044</v>
      </c>
      <c r="F22903" s="1" t="s">
        <v>160</v>
      </c>
      <c r="G22903" s="1" t="s">
        <v>241</v>
      </c>
      <c r="H22903" s="2">
        <v>44357</v>
      </c>
      <c r="I22903" s="2">
        <v>44392</v>
      </c>
      <c r="J22903" s="2">
        <v>44392</v>
      </c>
      <c r="K22903" s="1" t="s">
        <v>276</v>
      </c>
      <c r="L22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3" s="2">
        <v>44423</v>
      </c>
      <c r="N22903">
        <v>677184</v>
      </c>
      <c r="O22903" s="1" t="s">
        <v>31</v>
      </c>
      <c r="P22903" s="1" t="s">
        <v>167</v>
      </c>
      <c r="Q22903" s="1" t="s">
        <v>2870</v>
      </c>
      <c r="R22903" s="1" t="s">
        <v>34</v>
      </c>
      <c r="S22903">
        <v>101004</v>
      </c>
      <c r="T22903">
        <v>0.17630000412464142</v>
      </c>
      <c r="U22903">
        <v>385.52999877929688</v>
      </c>
      <c r="V22903">
        <v>0.155799999833106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s="1" t="s">
        <v>24</v>
      </c>
      <c r="C22904" s="1" t="s">
        <v>25</v>
      </c>
      <c r="D22904" s="1" t="s">
        <v>26</v>
      </c>
      <c r="E22904" s="1" t="s">
        <v>7625</v>
      </c>
      <c r="F22904" s="1" t="s">
        <v>160</v>
      </c>
      <c r="G22904" s="1" t="s">
        <v>241</v>
      </c>
      <c r="H22904" s="2">
        <v>44419</v>
      </c>
      <c r="I22904" s="2">
        <v>44271</v>
      </c>
      <c r="J22904" s="2">
        <v>44271</v>
      </c>
      <c r="K22904" s="1" t="s">
        <v>276</v>
      </c>
      <c r="L22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4" s="2">
        <v>44302</v>
      </c>
      <c r="N22904">
        <v>1060392</v>
      </c>
      <c r="O22904" s="1" t="s">
        <v>31</v>
      </c>
      <c r="P22904" s="1" t="s">
        <v>170</v>
      </c>
      <c r="Q22904" s="1" t="s">
        <v>2870</v>
      </c>
      <c r="R22904" s="1" t="s">
        <v>34</v>
      </c>
      <c r="S22904">
        <v>90000</v>
      </c>
      <c r="T22904">
        <v>7.3700003325939178E-2</v>
      </c>
      <c r="U22904">
        <v>867.780029296875</v>
      </c>
      <c r="V22904">
        <v>0.16889999806880951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s="1" t="s">
        <v>696</v>
      </c>
      <c r="C22905" s="1" t="s">
        <v>25</v>
      </c>
      <c r="D22905" s="1" t="s">
        <v>26</v>
      </c>
      <c r="E22905" s="1" t="s">
        <v>1927</v>
      </c>
      <c r="F22905" s="1" t="s">
        <v>160</v>
      </c>
      <c r="G22905" s="1" t="s">
        <v>241</v>
      </c>
      <c r="H22905" s="2">
        <v>44326</v>
      </c>
      <c r="I22905" s="2">
        <v>44479</v>
      </c>
      <c r="J22905" s="2">
        <v>44510</v>
      </c>
      <c r="K22905" s="1" t="s">
        <v>276</v>
      </c>
      <c r="L22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5" s="2">
        <v>44540</v>
      </c>
      <c r="N22905">
        <v>671134</v>
      </c>
      <c r="O22905" s="1" t="s">
        <v>31</v>
      </c>
      <c r="P22905" s="1" t="s">
        <v>170</v>
      </c>
      <c r="Q22905" s="1" t="s">
        <v>2870</v>
      </c>
      <c r="R22905" s="1" t="s">
        <v>34</v>
      </c>
      <c r="S22905">
        <v>60000</v>
      </c>
      <c r="T22905">
        <v>0.22959999740123749</v>
      </c>
      <c r="U22905">
        <v>144.96000671386719</v>
      </c>
      <c r="V22905">
        <v>0.15700000524520874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s="1" t="s">
        <v>133</v>
      </c>
      <c r="C22906" s="1" t="s">
        <v>25</v>
      </c>
      <c r="D22906" s="1" t="s">
        <v>26</v>
      </c>
      <c r="E22906" s="1" t="s">
        <v>18045</v>
      </c>
      <c r="F22906" s="1" t="s">
        <v>160</v>
      </c>
      <c r="G22906" s="1" t="s">
        <v>241</v>
      </c>
      <c r="H22906" s="2">
        <v>44388</v>
      </c>
      <c r="I22906" s="2">
        <v>44332</v>
      </c>
      <c r="J22906" s="2">
        <v>44243</v>
      </c>
      <c r="K22906" s="1" t="s">
        <v>276</v>
      </c>
      <c r="L22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6" s="2">
        <v>44271</v>
      </c>
      <c r="N22906">
        <v>999450</v>
      </c>
      <c r="O22906" s="1" t="s">
        <v>31</v>
      </c>
      <c r="P22906" s="1" t="s">
        <v>170</v>
      </c>
      <c r="Q22906" s="1" t="s">
        <v>2870</v>
      </c>
      <c r="R22906" s="1" t="s">
        <v>34</v>
      </c>
      <c r="S22906">
        <v>50004</v>
      </c>
      <c r="T22906">
        <v>0.24909999966621399</v>
      </c>
      <c r="U22906">
        <v>409.10000610351563</v>
      </c>
      <c r="V22906">
        <v>0.16889999806880951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s="1" t="s">
        <v>110</v>
      </c>
      <c r="C22907" s="1" t="s">
        <v>25</v>
      </c>
      <c r="D22907" s="1" t="s">
        <v>26</v>
      </c>
      <c r="E22907" s="1" t="s">
        <v>1201</v>
      </c>
      <c r="F22907" s="1" t="s">
        <v>160</v>
      </c>
      <c r="G22907" s="1" t="s">
        <v>241</v>
      </c>
      <c r="H22907" s="2">
        <v>44358</v>
      </c>
      <c r="I22907" s="2">
        <v>44332</v>
      </c>
      <c r="J22907" s="2">
        <v>44454</v>
      </c>
      <c r="K22907" s="1" t="s">
        <v>276</v>
      </c>
      <c r="L22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7" s="2">
        <v>44484</v>
      </c>
      <c r="N22907">
        <v>990203</v>
      </c>
      <c r="O22907" s="1" t="s">
        <v>31</v>
      </c>
      <c r="P22907" s="1" t="s">
        <v>170</v>
      </c>
      <c r="Q22907" s="1" t="s">
        <v>2870</v>
      </c>
      <c r="R22907" s="1" t="s">
        <v>34</v>
      </c>
      <c r="S22907">
        <v>77000</v>
      </c>
      <c r="T22907">
        <v>0.23980000615119934</v>
      </c>
      <c r="U22907">
        <v>867.780029296875</v>
      </c>
      <c r="V22907">
        <v>0.16889999806880951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s="1" t="s">
        <v>24</v>
      </c>
      <c r="C22908" s="1" t="s">
        <v>25</v>
      </c>
      <c r="D22908" s="1" t="s">
        <v>26</v>
      </c>
      <c r="E22908" s="1" t="s">
        <v>971</v>
      </c>
      <c r="F22908" s="1" t="s">
        <v>160</v>
      </c>
      <c r="G22908" s="1" t="s">
        <v>241</v>
      </c>
      <c r="H22908" s="2">
        <v>44450</v>
      </c>
      <c r="I22908" s="2">
        <v>44332</v>
      </c>
      <c r="J22908" s="2">
        <v>44271</v>
      </c>
      <c r="K22908" s="1" t="s">
        <v>276</v>
      </c>
      <c r="L22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8" s="2">
        <v>44302</v>
      </c>
      <c r="N22908">
        <v>1090112</v>
      </c>
      <c r="O22908" s="1" t="s">
        <v>31</v>
      </c>
      <c r="P22908" s="1" t="s">
        <v>170</v>
      </c>
      <c r="Q22908" s="1" t="s">
        <v>2870</v>
      </c>
      <c r="R22908" s="1" t="s">
        <v>34</v>
      </c>
      <c r="S22908">
        <v>209004</v>
      </c>
      <c r="T22908">
        <v>0.26269999146461487</v>
      </c>
      <c r="U22908">
        <v>371.91000366210938</v>
      </c>
      <c r="V22908">
        <v>0.16889999806880951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s="1" t="s">
        <v>115</v>
      </c>
      <c r="C22909" s="1" t="s">
        <v>25</v>
      </c>
      <c r="D22909" s="1" t="s">
        <v>26</v>
      </c>
      <c r="E22909" s="1" t="s">
        <v>18046</v>
      </c>
      <c r="F22909" s="1" t="s">
        <v>160</v>
      </c>
      <c r="G22909" s="1" t="s">
        <v>241</v>
      </c>
      <c r="H22909" s="2">
        <v>44418</v>
      </c>
      <c r="I22909" s="2">
        <v>44243</v>
      </c>
      <c r="J22909" s="2">
        <v>44361</v>
      </c>
      <c r="K22909" s="1" t="s">
        <v>276</v>
      </c>
      <c r="L22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9" s="2">
        <v>44391</v>
      </c>
      <c r="N22909">
        <v>716941</v>
      </c>
      <c r="O22909" s="1" t="s">
        <v>31</v>
      </c>
      <c r="P22909" s="1" t="s">
        <v>170</v>
      </c>
      <c r="Q22909" s="1" t="s">
        <v>2870</v>
      </c>
      <c r="R22909" s="1" t="s">
        <v>34</v>
      </c>
      <c r="S22909">
        <v>75000</v>
      </c>
      <c r="T22909">
        <v>0.24830000102519989</v>
      </c>
      <c r="U22909">
        <v>364.3800048828125</v>
      </c>
      <c r="V22909">
        <v>0.159500002861022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s="1" t="s">
        <v>117</v>
      </c>
      <c r="C22910" s="1" t="s">
        <v>25</v>
      </c>
      <c r="D22910" s="1" t="s">
        <v>26</v>
      </c>
      <c r="E22910" s="1" t="s">
        <v>5961</v>
      </c>
      <c r="F22910" s="1" t="s">
        <v>160</v>
      </c>
      <c r="G22910" s="1" t="s">
        <v>241</v>
      </c>
      <c r="H22910" s="2">
        <v>44449</v>
      </c>
      <c r="I22910" s="2">
        <v>44479</v>
      </c>
      <c r="J22910" s="2">
        <v>44479</v>
      </c>
      <c r="K22910" s="1" t="s">
        <v>276</v>
      </c>
      <c r="L22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0" s="2">
        <v>44510</v>
      </c>
      <c r="N22910">
        <v>733100</v>
      </c>
      <c r="O22910" s="1" t="s">
        <v>31</v>
      </c>
      <c r="P22910" s="1" t="s">
        <v>170</v>
      </c>
      <c r="Q22910" s="1" t="s">
        <v>2870</v>
      </c>
      <c r="R22910" s="1" t="s">
        <v>34</v>
      </c>
      <c r="S22910">
        <v>102000</v>
      </c>
      <c r="T22910">
        <v>0.14730000495910645</v>
      </c>
      <c r="U22910">
        <v>510.1300048828125</v>
      </c>
      <c r="V22910">
        <v>0.159500002861022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s="1" t="s">
        <v>46</v>
      </c>
      <c r="C22911" s="1" t="s">
        <v>25</v>
      </c>
      <c r="D22911" s="1" t="s">
        <v>26</v>
      </c>
      <c r="E22911" s="1" t="s">
        <v>18047</v>
      </c>
      <c r="F22911" s="1" t="s">
        <v>160</v>
      </c>
      <c r="G22911" s="1" t="s">
        <v>241</v>
      </c>
      <c r="H22911" s="2">
        <v>44238</v>
      </c>
      <c r="I22911" s="2">
        <v>44452</v>
      </c>
      <c r="J22911" s="2">
        <v>44452</v>
      </c>
      <c r="K22911" s="1" t="s">
        <v>276</v>
      </c>
      <c r="L22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1" s="2">
        <v>44482</v>
      </c>
      <c r="N22911">
        <v>842712</v>
      </c>
      <c r="O22911" s="1" t="s">
        <v>31</v>
      </c>
      <c r="P22911" s="1" t="s">
        <v>170</v>
      </c>
      <c r="Q22911" s="1" t="s">
        <v>2870</v>
      </c>
      <c r="R22911" s="1" t="s">
        <v>34</v>
      </c>
      <c r="S22911">
        <v>92000</v>
      </c>
      <c r="T22911">
        <v>0.1590999960899353</v>
      </c>
      <c r="U22911">
        <v>603.32000732421875</v>
      </c>
      <c r="V22911">
        <v>0.15649999678134918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s="1" t="s">
        <v>226</v>
      </c>
      <c r="C22912" s="1" t="s">
        <v>25</v>
      </c>
      <c r="D22912" s="1" t="s">
        <v>26</v>
      </c>
      <c r="E22912" s="1" t="s">
        <v>911</v>
      </c>
      <c r="F22912" s="1" t="s">
        <v>160</v>
      </c>
      <c r="G22912" s="1" t="s">
        <v>241</v>
      </c>
      <c r="H22912" s="2">
        <v>44480</v>
      </c>
      <c r="I22912" s="2">
        <v>44331</v>
      </c>
      <c r="J22912" s="2">
        <v>44391</v>
      </c>
      <c r="K22912" s="1" t="s">
        <v>276</v>
      </c>
      <c r="L22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2" s="2">
        <v>44422</v>
      </c>
      <c r="N22912">
        <v>1188209</v>
      </c>
      <c r="O22912" s="1" t="s">
        <v>31</v>
      </c>
      <c r="P22912" s="1" t="s">
        <v>162</v>
      </c>
      <c r="Q22912" s="1" t="s">
        <v>2870</v>
      </c>
      <c r="R22912" s="1" t="s">
        <v>34</v>
      </c>
      <c r="S22912">
        <v>74292.4765625</v>
      </c>
      <c r="T22912">
        <v>0.24099999666213989</v>
      </c>
      <c r="U22912">
        <v>543.78997802734375</v>
      </c>
      <c r="V22912">
        <v>0.18250000476837158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s="1" t="s">
        <v>46</v>
      </c>
      <c r="C22913" s="1" t="s">
        <v>25</v>
      </c>
      <c r="D22913" s="1" t="s">
        <v>26</v>
      </c>
      <c r="E22913" s="1" t="s">
        <v>18048</v>
      </c>
      <c r="F22913" s="1" t="s">
        <v>160</v>
      </c>
      <c r="G22913" s="1" t="s">
        <v>241</v>
      </c>
      <c r="H22913" s="2">
        <v>44266</v>
      </c>
      <c r="I22913" s="2">
        <v>44271</v>
      </c>
      <c r="J22913" s="2">
        <v>44271</v>
      </c>
      <c r="K22913" s="1" t="s">
        <v>276</v>
      </c>
      <c r="L22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3" s="2">
        <v>44302</v>
      </c>
      <c r="N22913">
        <v>874393</v>
      </c>
      <c r="O22913" s="1" t="s">
        <v>31</v>
      </c>
      <c r="P22913" s="1" t="s">
        <v>162</v>
      </c>
      <c r="Q22913" s="1" t="s">
        <v>2870</v>
      </c>
      <c r="R22913" s="1" t="s">
        <v>34</v>
      </c>
      <c r="S22913">
        <v>100000</v>
      </c>
      <c r="T22913">
        <v>0.17180000245571136</v>
      </c>
      <c r="U22913">
        <v>681.21002197265625</v>
      </c>
      <c r="V22913">
        <v>0.16019999980926514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s="1" t="s">
        <v>54</v>
      </c>
      <c r="C22914" s="1" t="s">
        <v>25</v>
      </c>
      <c r="D22914" s="1" t="s">
        <v>26</v>
      </c>
      <c r="E22914" s="1" t="s">
        <v>372</v>
      </c>
      <c r="F22914" s="1" t="s">
        <v>160</v>
      </c>
      <c r="G22914" s="1" t="s">
        <v>241</v>
      </c>
      <c r="H22914" s="2">
        <v>44419</v>
      </c>
      <c r="I22914" s="2">
        <v>44332</v>
      </c>
      <c r="J22914" s="2">
        <v>44391</v>
      </c>
      <c r="K22914" s="1" t="s">
        <v>276</v>
      </c>
      <c r="L22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4" s="2">
        <v>44422</v>
      </c>
      <c r="N22914">
        <v>1041831</v>
      </c>
      <c r="O22914" s="1" t="s">
        <v>31</v>
      </c>
      <c r="P22914" s="1" t="s">
        <v>162</v>
      </c>
      <c r="Q22914" s="1" t="s">
        <v>2870</v>
      </c>
      <c r="R22914" s="1" t="s">
        <v>34</v>
      </c>
      <c r="S22914">
        <v>70000</v>
      </c>
      <c r="T22914">
        <v>0.21619999408721924</v>
      </c>
      <c r="U22914">
        <v>388.05999755859375</v>
      </c>
      <c r="V22914">
        <v>0.17489999532699585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s="1" t="s">
        <v>99</v>
      </c>
      <c r="C22915" s="1" t="s">
        <v>25</v>
      </c>
      <c r="D22915" s="1" t="s">
        <v>26</v>
      </c>
      <c r="E22915" s="1" t="s">
        <v>18049</v>
      </c>
      <c r="F22915" s="1" t="s">
        <v>160</v>
      </c>
      <c r="G22915" s="1" t="s">
        <v>241</v>
      </c>
      <c r="H22915" s="2">
        <v>44511</v>
      </c>
      <c r="I22915" s="2">
        <v>44328</v>
      </c>
      <c r="J22915" s="2">
        <v>44328</v>
      </c>
      <c r="K22915" s="1" t="s">
        <v>276</v>
      </c>
      <c r="L22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5" s="2">
        <v>44359</v>
      </c>
      <c r="N22915">
        <v>1226866</v>
      </c>
      <c r="O22915" s="1" t="s">
        <v>31</v>
      </c>
      <c r="P22915" s="1" t="s">
        <v>162</v>
      </c>
      <c r="Q22915" s="1" t="s">
        <v>2870</v>
      </c>
      <c r="R22915" s="1" t="s">
        <v>34</v>
      </c>
      <c r="S22915">
        <v>74000</v>
      </c>
      <c r="T22915">
        <v>0.23250000178813934</v>
      </c>
      <c r="U22915">
        <v>408.48001098632813</v>
      </c>
      <c r="V22915">
        <v>0.18250000476837158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s="1" t="s">
        <v>24</v>
      </c>
      <c r="C22916" s="1" t="s">
        <v>25</v>
      </c>
      <c r="D22916" s="1" t="s">
        <v>26</v>
      </c>
      <c r="E22916" s="1" t="s">
        <v>313</v>
      </c>
      <c r="F22916" s="1" t="s">
        <v>160</v>
      </c>
      <c r="G22916" s="1" t="s">
        <v>241</v>
      </c>
      <c r="H22916" s="2">
        <v>44207</v>
      </c>
      <c r="I22916" s="2">
        <v>44332</v>
      </c>
      <c r="J22916" s="2">
        <v>44210</v>
      </c>
      <c r="K22916" s="1" t="s">
        <v>276</v>
      </c>
      <c r="L22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6" s="2">
        <v>44241</v>
      </c>
      <c r="N22916">
        <v>833102</v>
      </c>
      <c r="O22916" s="1" t="s">
        <v>31</v>
      </c>
      <c r="P22916" s="1" t="s">
        <v>162</v>
      </c>
      <c r="Q22916" s="1" t="s">
        <v>2870</v>
      </c>
      <c r="R22916" s="1" t="s">
        <v>34</v>
      </c>
      <c r="S22916">
        <v>117000</v>
      </c>
      <c r="T22916">
        <v>0.16830000281333923</v>
      </c>
      <c r="U22916">
        <v>608.219970703125</v>
      </c>
      <c r="V22916">
        <v>0.16019999980926514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s="1" t="s">
        <v>259</v>
      </c>
      <c r="C22917" s="1" t="s">
        <v>25</v>
      </c>
      <c r="D22917" s="1" t="s">
        <v>26</v>
      </c>
      <c r="E22917" s="1" t="s">
        <v>18050</v>
      </c>
      <c r="F22917" s="1" t="s">
        <v>160</v>
      </c>
      <c r="G22917" s="1" t="s">
        <v>241</v>
      </c>
      <c r="H22917" s="2">
        <v>44450</v>
      </c>
      <c r="I22917" s="2">
        <v>44359</v>
      </c>
      <c r="J22917" s="2">
        <v>44389</v>
      </c>
      <c r="K22917" s="1" t="s">
        <v>276</v>
      </c>
      <c r="L22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7" s="2">
        <v>44420</v>
      </c>
      <c r="N22917">
        <v>1097584</v>
      </c>
      <c r="O22917" s="1" t="s">
        <v>31</v>
      </c>
      <c r="P22917" s="1" t="s">
        <v>162</v>
      </c>
      <c r="Q22917" s="1" t="s">
        <v>2870</v>
      </c>
      <c r="R22917" s="1" t="s">
        <v>34</v>
      </c>
      <c r="S22917">
        <v>150000</v>
      </c>
      <c r="T22917">
        <v>4.6100001782178879E-2</v>
      </c>
      <c r="U22917">
        <v>382.95001220703125</v>
      </c>
      <c r="V22917">
        <v>0.18250000476837158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s="1" t="s">
        <v>365</v>
      </c>
      <c r="C22918" s="1" t="s">
        <v>25</v>
      </c>
      <c r="D22918" s="1" t="s">
        <v>38</v>
      </c>
      <c r="E22918" s="1" t="s">
        <v>18051</v>
      </c>
      <c r="F22918" s="1" t="s">
        <v>160</v>
      </c>
      <c r="G22918" s="1" t="s">
        <v>241</v>
      </c>
      <c r="H22918" s="2">
        <v>44540</v>
      </c>
      <c r="I22918" s="2">
        <v>44545</v>
      </c>
      <c r="J22918" s="2">
        <v>44545</v>
      </c>
      <c r="K22918" s="1" t="s">
        <v>276</v>
      </c>
      <c r="L22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8" s="2">
        <v>44576</v>
      </c>
      <c r="N22918">
        <v>801606</v>
      </c>
      <c r="O22918" s="1" t="s">
        <v>31</v>
      </c>
      <c r="P22918" s="1" t="s">
        <v>161</v>
      </c>
      <c r="Q22918" s="1" t="s">
        <v>2870</v>
      </c>
      <c r="R22918" s="1" t="s">
        <v>34</v>
      </c>
      <c r="S22918">
        <v>80000</v>
      </c>
      <c r="T22918">
        <v>0.15160000324249268</v>
      </c>
      <c r="U22918">
        <v>188.05999755859375</v>
      </c>
      <c r="V22918">
        <v>0.1446000039577484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s="1" t="s">
        <v>46</v>
      </c>
      <c r="C22919" s="1" t="s">
        <v>25</v>
      </c>
      <c r="D22919" s="1" t="s">
        <v>38</v>
      </c>
      <c r="E22919" s="1" t="s">
        <v>18052</v>
      </c>
      <c r="F22919" s="1" t="s">
        <v>160</v>
      </c>
      <c r="G22919" s="1" t="s">
        <v>241</v>
      </c>
      <c r="H22919" s="2">
        <v>44541</v>
      </c>
      <c r="I22919" s="2">
        <v>44454</v>
      </c>
      <c r="J22919" s="2">
        <v>44392</v>
      </c>
      <c r="K22919" s="1" t="s">
        <v>276</v>
      </c>
      <c r="L22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9" s="2">
        <v>44423</v>
      </c>
      <c r="N22919">
        <v>1275644</v>
      </c>
      <c r="O22919" s="1" t="s">
        <v>31</v>
      </c>
      <c r="P22919" s="1" t="s">
        <v>161</v>
      </c>
      <c r="Q22919" s="1" t="s">
        <v>2870</v>
      </c>
      <c r="R22919" s="1" t="s">
        <v>34</v>
      </c>
      <c r="S22919">
        <v>125000</v>
      </c>
      <c r="T22919">
        <v>0.13689999282360077</v>
      </c>
      <c r="U22919">
        <v>519.32000732421875</v>
      </c>
      <c r="V22919">
        <v>0.16769999265670776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s="1" t="s">
        <v>24</v>
      </c>
      <c r="C22920" s="1" t="s">
        <v>25</v>
      </c>
      <c r="D22920" s="1" t="s">
        <v>38</v>
      </c>
      <c r="E22920" s="1" t="s">
        <v>18053</v>
      </c>
      <c r="F22920" s="1" t="s">
        <v>160</v>
      </c>
      <c r="G22920" s="1" t="s">
        <v>241</v>
      </c>
      <c r="H22920" s="2">
        <v>44541</v>
      </c>
      <c r="I22920" s="2">
        <v>44332</v>
      </c>
      <c r="J22920" s="2">
        <v>44453</v>
      </c>
      <c r="K22920" s="1" t="s">
        <v>276</v>
      </c>
      <c r="L22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0" s="2">
        <v>44483</v>
      </c>
      <c r="N22920">
        <v>1283481</v>
      </c>
      <c r="O22920" s="1" t="s">
        <v>31</v>
      </c>
      <c r="P22920" s="1" t="s">
        <v>170</v>
      </c>
      <c r="Q22920" s="1" t="s">
        <v>2870</v>
      </c>
      <c r="R22920" s="1" t="s">
        <v>34</v>
      </c>
      <c r="S22920">
        <v>42000</v>
      </c>
      <c r="T22920">
        <v>8.9100003242492676E-2</v>
      </c>
      <c r="U22920">
        <v>503.32000732421875</v>
      </c>
      <c r="V22920">
        <v>0.17579999566078186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s="1" t="s">
        <v>148</v>
      </c>
      <c r="C22921" s="1" t="s">
        <v>25</v>
      </c>
      <c r="D22921" s="1" t="s">
        <v>38</v>
      </c>
      <c r="E22921" s="1" t="s">
        <v>18054</v>
      </c>
      <c r="F22921" s="1" t="s">
        <v>160</v>
      </c>
      <c r="G22921" s="1" t="s">
        <v>241</v>
      </c>
      <c r="H22921" s="2">
        <v>44480</v>
      </c>
      <c r="I22921" s="2">
        <v>44332</v>
      </c>
      <c r="J22921" s="2">
        <v>44302</v>
      </c>
      <c r="K22921" s="1" t="s">
        <v>276</v>
      </c>
      <c r="L22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1" s="2">
        <v>44332</v>
      </c>
      <c r="N22921">
        <v>1220198</v>
      </c>
      <c r="O22921" s="1" t="s">
        <v>31</v>
      </c>
      <c r="P22921" s="1" t="s">
        <v>170</v>
      </c>
      <c r="Q22921" s="1" t="s">
        <v>2870</v>
      </c>
      <c r="R22921" s="1" t="s">
        <v>34</v>
      </c>
      <c r="S22921">
        <v>73600</v>
      </c>
      <c r="T22921">
        <v>9.5899999141693115E-2</v>
      </c>
      <c r="U22921">
        <v>629.1400146484375</v>
      </c>
      <c r="V22921">
        <v>0.17579999566078186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s="1" t="s">
        <v>115</v>
      </c>
      <c r="C22922" s="1" t="s">
        <v>25</v>
      </c>
      <c r="D22922" s="1" t="s">
        <v>38</v>
      </c>
      <c r="E22922" s="1" t="s">
        <v>18055</v>
      </c>
      <c r="F22922" s="1" t="s">
        <v>160</v>
      </c>
      <c r="G22922" s="1" t="s">
        <v>241</v>
      </c>
      <c r="H22922" s="2">
        <v>44238</v>
      </c>
      <c r="I22922" s="2">
        <v>44300</v>
      </c>
      <c r="J22922" s="2">
        <v>44300</v>
      </c>
      <c r="K22922" s="1" t="s">
        <v>276</v>
      </c>
      <c r="L22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2" s="2">
        <v>44330</v>
      </c>
      <c r="N22922">
        <v>858305</v>
      </c>
      <c r="O22922" s="1" t="s">
        <v>31</v>
      </c>
      <c r="P22922" s="1" t="s">
        <v>170</v>
      </c>
      <c r="Q22922" s="1" t="s">
        <v>2870</v>
      </c>
      <c r="R22922" s="1" t="s">
        <v>34</v>
      </c>
      <c r="S22922">
        <v>45050</v>
      </c>
      <c r="T22922">
        <v>0.10199999809265137</v>
      </c>
      <c r="U22922">
        <v>482.64999389648438</v>
      </c>
      <c r="V22922">
        <v>0.15649999678134918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s="1" t="s">
        <v>110</v>
      </c>
      <c r="C22923" s="1" t="s">
        <v>25</v>
      </c>
      <c r="D22923" s="1" t="s">
        <v>38</v>
      </c>
      <c r="E22923" s="1" t="s">
        <v>18056</v>
      </c>
      <c r="F22923" s="1" t="s">
        <v>160</v>
      </c>
      <c r="G22923" s="1" t="s">
        <v>241</v>
      </c>
      <c r="H22923" s="2">
        <v>44297</v>
      </c>
      <c r="I22923" s="2">
        <v>44332</v>
      </c>
      <c r="J22923" s="2">
        <v>44271</v>
      </c>
      <c r="K22923" s="1" t="s">
        <v>276</v>
      </c>
      <c r="L22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3" s="2">
        <v>44302</v>
      </c>
      <c r="N22923">
        <v>910721</v>
      </c>
      <c r="O22923" s="1" t="s">
        <v>31</v>
      </c>
      <c r="P22923" s="1" t="s">
        <v>162</v>
      </c>
      <c r="Q22923" s="1" t="s">
        <v>2870</v>
      </c>
      <c r="R22923" s="1" t="s">
        <v>34</v>
      </c>
      <c r="S22923">
        <v>70000</v>
      </c>
      <c r="T22923">
        <v>0.21359999477863312</v>
      </c>
      <c r="U22923">
        <v>778.52001953125</v>
      </c>
      <c r="V22923">
        <v>0.16019999980926514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s="1" t="s">
        <v>226</v>
      </c>
      <c r="C22924" s="1" t="s">
        <v>25</v>
      </c>
      <c r="D22924" s="1" t="s">
        <v>71</v>
      </c>
      <c r="E22924" s="1" t="s">
        <v>18057</v>
      </c>
      <c r="F22924" s="1" t="s">
        <v>160</v>
      </c>
      <c r="G22924" s="1" t="s">
        <v>241</v>
      </c>
      <c r="H22924" s="2">
        <v>44358</v>
      </c>
      <c r="I22924" s="2">
        <v>44392</v>
      </c>
      <c r="J22924" s="2">
        <v>44392</v>
      </c>
      <c r="K22924" s="1" t="s">
        <v>276</v>
      </c>
      <c r="L22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4" s="2">
        <v>44423</v>
      </c>
      <c r="N22924">
        <v>987896</v>
      </c>
      <c r="O22924" s="1" t="s">
        <v>31</v>
      </c>
      <c r="P22924" s="1" t="s">
        <v>161</v>
      </c>
      <c r="Q22924" s="1" t="s">
        <v>2870</v>
      </c>
      <c r="R22924" s="1" t="s">
        <v>34</v>
      </c>
      <c r="S22924">
        <v>31500</v>
      </c>
      <c r="T22924">
        <v>0.19920000433921814</v>
      </c>
      <c r="U22924">
        <v>343.42001342773438</v>
      </c>
      <c r="V22924">
        <v>0.1598999947309494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s="1" t="s">
        <v>70</v>
      </c>
      <c r="C22925" s="1" t="s">
        <v>25</v>
      </c>
      <c r="D22925" s="1" t="s">
        <v>71</v>
      </c>
      <c r="E22925" s="1" t="s">
        <v>18058</v>
      </c>
      <c r="F22925" s="1" t="s">
        <v>160</v>
      </c>
      <c r="G22925" s="1" t="s">
        <v>241</v>
      </c>
      <c r="H22925" s="2">
        <v>44479</v>
      </c>
      <c r="I22925" s="2">
        <v>44514</v>
      </c>
      <c r="J22925" s="2">
        <v>44327</v>
      </c>
      <c r="K22925" s="1" t="s">
        <v>276</v>
      </c>
      <c r="L22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5" s="2">
        <v>44358</v>
      </c>
      <c r="N22925">
        <v>769422</v>
      </c>
      <c r="O22925" s="1" t="s">
        <v>31</v>
      </c>
      <c r="P22925" s="1" t="s">
        <v>161</v>
      </c>
      <c r="Q22925" s="1" t="s">
        <v>2870</v>
      </c>
      <c r="R22925" s="1" t="s">
        <v>34</v>
      </c>
      <c r="S22925">
        <v>64584</v>
      </c>
      <c r="T22925">
        <v>0.19810000061988831</v>
      </c>
      <c r="U22925">
        <v>286.20999145507813</v>
      </c>
      <c r="V22925">
        <v>0.15209999680519104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s="1" t="s">
        <v>35</v>
      </c>
      <c r="C22926" s="1" t="s">
        <v>25</v>
      </c>
      <c r="D22926" s="1" t="s">
        <v>71</v>
      </c>
      <c r="E22926" s="1" t="s">
        <v>2504</v>
      </c>
      <c r="F22926" s="1" t="s">
        <v>160</v>
      </c>
      <c r="G22926" s="1" t="s">
        <v>241</v>
      </c>
      <c r="H22926" s="2">
        <v>44511</v>
      </c>
      <c r="I22926" s="2">
        <v>44302</v>
      </c>
      <c r="J22926" s="2">
        <v>44298</v>
      </c>
      <c r="K22926" s="1" t="s">
        <v>276</v>
      </c>
      <c r="L22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6" s="2">
        <v>44328</v>
      </c>
      <c r="N22926">
        <v>1234330</v>
      </c>
      <c r="O22926" s="1" t="s">
        <v>31</v>
      </c>
      <c r="P22926" s="1" t="s">
        <v>167</v>
      </c>
      <c r="Q22926" s="1" t="s">
        <v>2870</v>
      </c>
      <c r="R22926" s="1" t="s">
        <v>34</v>
      </c>
      <c r="S22926">
        <v>40000</v>
      </c>
      <c r="T22926">
        <v>0.15569999814033508</v>
      </c>
      <c r="U22926">
        <v>439.97000122070313</v>
      </c>
      <c r="V22926">
        <v>0.17270000278949738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s="1" t="s">
        <v>64</v>
      </c>
      <c r="C22927" s="1" t="s">
        <v>25</v>
      </c>
      <c r="D22927" s="1" t="s">
        <v>71</v>
      </c>
      <c r="E22927" s="1" t="s">
        <v>18022</v>
      </c>
      <c r="F22927" s="1" t="s">
        <v>160</v>
      </c>
      <c r="G22927" s="1" t="s">
        <v>241</v>
      </c>
      <c r="H22927" s="2">
        <v>44238</v>
      </c>
      <c r="I22927" s="2">
        <v>44271</v>
      </c>
      <c r="J22927" s="2">
        <v>44269</v>
      </c>
      <c r="K22927" s="1" t="s">
        <v>276</v>
      </c>
      <c r="L22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7" s="2">
        <v>44300</v>
      </c>
      <c r="N22927">
        <v>852985</v>
      </c>
      <c r="O22927" s="1" t="s">
        <v>31</v>
      </c>
      <c r="P22927" s="1" t="s">
        <v>167</v>
      </c>
      <c r="Q22927" s="1" t="s">
        <v>2870</v>
      </c>
      <c r="R22927" s="1" t="s">
        <v>34</v>
      </c>
      <c r="S22927">
        <v>65000</v>
      </c>
      <c r="T22927">
        <v>0.24330000579357147</v>
      </c>
      <c r="U22927">
        <v>490.72000122070313</v>
      </c>
      <c r="V22927">
        <v>0.15279999375343323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s="1" t="s">
        <v>187</v>
      </c>
      <c r="C22928" s="1" t="s">
        <v>25</v>
      </c>
      <c r="D22928" s="1" t="s">
        <v>71</v>
      </c>
      <c r="E22928" s="1" t="s">
        <v>18059</v>
      </c>
      <c r="F22928" s="1" t="s">
        <v>160</v>
      </c>
      <c r="G22928" s="1" t="s">
        <v>241</v>
      </c>
      <c r="H22928" s="2">
        <v>44388</v>
      </c>
      <c r="I22928" s="2">
        <v>44332</v>
      </c>
      <c r="J22928" s="2">
        <v>44210</v>
      </c>
      <c r="K22928" s="1" t="s">
        <v>276</v>
      </c>
      <c r="L22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8" s="2">
        <v>44241</v>
      </c>
      <c r="N22928">
        <v>1022756</v>
      </c>
      <c r="O22928" s="1" t="s">
        <v>31</v>
      </c>
      <c r="P22928" s="1" t="s">
        <v>170</v>
      </c>
      <c r="Q22928" s="1" t="s">
        <v>2870</v>
      </c>
      <c r="R22928" s="1" t="s">
        <v>34</v>
      </c>
      <c r="S22928">
        <v>100000</v>
      </c>
      <c r="T22928">
        <v>0.14120000600814819</v>
      </c>
      <c r="U22928">
        <v>867.780029296875</v>
      </c>
      <c r="V22928">
        <v>0.16889999806880951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s="1" t="s">
        <v>99</v>
      </c>
      <c r="C22929" s="1" t="s">
        <v>25</v>
      </c>
      <c r="D22929" s="1" t="s">
        <v>49</v>
      </c>
      <c r="E22929" s="1" t="s">
        <v>18060</v>
      </c>
      <c r="F22929" s="1" t="s">
        <v>160</v>
      </c>
      <c r="G22929" s="1" t="s">
        <v>241</v>
      </c>
      <c r="H22929" s="2">
        <v>44479</v>
      </c>
      <c r="I22929" s="2">
        <v>44302</v>
      </c>
      <c r="J22929" s="2">
        <v>44454</v>
      </c>
      <c r="K22929" s="1" t="s">
        <v>276</v>
      </c>
      <c r="L22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9" s="2">
        <v>44484</v>
      </c>
      <c r="N22929">
        <v>751972</v>
      </c>
      <c r="O22929" s="1" t="s">
        <v>31</v>
      </c>
      <c r="P22929" s="1" t="s">
        <v>167</v>
      </c>
      <c r="Q22929" s="1" t="s">
        <v>2870</v>
      </c>
      <c r="R22929" s="1" t="s">
        <v>34</v>
      </c>
      <c r="S22929">
        <v>86004</v>
      </c>
      <c r="T22929">
        <v>5.8899998664855957E-2</v>
      </c>
      <c r="U22929">
        <v>409.6300048828125</v>
      </c>
      <c r="V22929">
        <v>0.155799999833106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s="1" t="s">
        <v>24</v>
      </c>
      <c r="C22930" s="1" t="s">
        <v>25</v>
      </c>
      <c r="D22930" s="1" t="s">
        <v>49</v>
      </c>
      <c r="E22930" s="1" t="s">
        <v>18061</v>
      </c>
      <c r="F22930" s="1" t="s">
        <v>160</v>
      </c>
      <c r="G22930" s="1" t="s">
        <v>241</v>
      </c>
      <c r="H22930" s="2">
        <v>44450</v>
      </c>
      <c r="I22930" s="2">
        <v>44332</v>
      </c>
      <c r="J22930" s="2">
        <v>44331</v>
      </c>
      <c r="K22930" s="1" t="s">
        <v>276</v>
      </c>
      <c r="L22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0" s="2">
        <v>44362</v>
      </c>
      <c r="N22930">
        <v>1078008</v>
      </c>
      <c r="O22930" s="1" t="s">
        <v>31</v>
      </c>
      <c r="P22930" s="1" t="s">
        <v>170</v>
      </c>
      <c r="Q22930" s="1" t="s">
        <v>2870</v>
      </c>
      <c r="R22930" s="1" t="s">
        <v>34</v>
      </c>
      <c r="S22930">
        <v>45000</v>
      </c>
      <c r="T22930">
        <v>0.17069999873638153</v>
      </c>
      <c r="U22930">
        <v>495.8699951171875</v>
      </c>
      <c r="V22930">
        <v>0.16889999806880951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s="1" t="s">
        <v>117</v>
      </c>
      <c r="C22931" s="1" t="s">
        <v>25</v>
      </c>
      <c r="D22931" s="1" t="s">
        <v>51</v>
      </c>
      <c r="E22931" s="1" t="s">
        <v>18062</v>
      </c>
      <c r="F22931" s="1" t="s">
        <v>160</v>
      </c>
      <c r="G22931" s="1" t="s">
        <v>241</v>
      </c>
      <c r="H22931" s="2">
        <v>44297</v>
      </c>
      <c r="I22931" s="2">
        <v>44542</v>
      </c>
      <c r="J22931" s="2">
        <v>44542</v>
      </c>
      <c r="K22931" s="1" t="s">
        <v>276</v>
      </c>
      <c r="L22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1" s="2">
        <v>44573</v>
      </c>
      <c r="N22931">
        <v>922880</v>
      </c>
      <c r="O22931" s="1" t="s">
        <v>31</v>
      </c>
      <c r="P22931" s="1" t="s">
        <v>167</v>
      </c>
      <c r="Q22931" s="1" t="s">
        <v>2870</v>
      </c>
      <c r="R22931" s="1" t="s">
        <v>34</v>
      </c>
      <c r="S22931">
        <v>48000</v>
      </c>
      <c r="T22931">
        <v>0.20649999380111694</v>
      </c>
      <c r="U22931">
        <v>478.75</v>
      </c>
      <c r="V22931">
        <v>0.15279999375343323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s="1" t="s">
        <v>226</v>
      </c>
      <c r="C22932" s="1" t="s">
        <v>25</v>
      </c>
      <c r="D22932" s="1" t="s">
        <v>51</v>
      </c>
      <c r="E22932" s="1" t="s">
        <v>6158</v>
      </c>
      <c r="F22932" s="1" t="s">
        <v>160</v>
      </c>
      <c r="G22932" s="1" t="s">
        <v>241</v>
      </c>
      <c r="H22932" s="2">
        <v>44511</v>
      </c>
      <c r="I22932" s="2">
        <v>44332</v>
      </c>
      <c r="J22932" s="2">
        <v>44299</v>
      </c>
      <c r="K22932" s="1" t="s">
        <v>276</v>
      </c>
      <c r="L22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2" s="2">
        <v>44329</v>
      </c>
      <c r="N22932">
        <v>1243670</v>
      </c>
      <c r="O22932" s="1" t="s">
        <v>31</v>
      </c>
      <c r="P22932" s="1" t="s">
        <v>167</v>
      </c>
      <c r="Q22932" s="1" t="s">
        <v>2870</v>
      </c>
      <c r="R22932" s="1" t="s">
        <v>34</v>
      </c>
      <c r="S22932">
        <v>62510</v>
      </c>
      <c r="T22932">
        <v>0.21520000696182251</v>
      </c>
      <c r="U22932">
        <v>509.33999633789063</v>
      </c>
      <c r="V22932">
        <v>0.17270000278949738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s="1" t="s">
        <v>62</v>
      </c>
      <c r="C22933" s="1" t="s">
        <v>25</v>
      </c>
      <c r="D22933" s="1" t="s">
        <v>51</v>
      </c>
      <c r="E22933" s="1" t="s">
        <v>18063</v>
      </c>
      <c r="F22933" s="1" t="s">
        <v>160</v>
      </c>
      <c r="G22933" s="1" t="s">
        <v>241</v>
      </c>
      <c r="H22933" s="2">
        <v>44480</v>
      </c>
      <c r="I22933" s="2">
        <v>44243</v>
      </c>
      <c r="J22933" s="2">
        <v>44515</v>
      </c>
      <c r="K22933" s="1" t="s">
        <v>276</v>
      </c>
      <c r="L22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3" s="2">
        <v>44545</v>
      </c>
      <c r="N22933">
        <v>1190632</v>
      </c>
      <c r="O22933" s="1" t="s">
        <v>31</v>
      </c>
      <c r="P22933" s="1" t="s">
        <v>170</v>
      </c>
      <c r="Q22933" s="1" t="s">
        <v>2870</v>
      </c>
      <c r="R22933" s="1" t="s">
        <v>34</v>
      </c>
      <c r="S22933">
        <v>116000</v>
      </c>
      <c r="T22933">
        <v>0.19120000302791595</v>
      </c>
      <c r="U22933">
        <v>629.1400146484375</v>
      </c>
      <c r="V22933">
        <v>0.17579999566078186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s="1" t="s">
        <v>64</v>
      </c>
      <c r="C22934" s="1" t="s">
        <v>25</v>
      </c>
      <c r="D22934" s="1" t="s">
        <v>81</v>
      </c>
      <c r="E22934" s="1" t="s">
        <v>18064</v>
      </c>
      <c r="F22934" s="1" t="s">
        <v>160</v>
      </c>
      <c r="G22934" s="1" t="s">
        <v>241</v>
      </c>
      <c r="H22934" s="2">
        <v>44480</v>
      </c>
      <c r="I22934" s="2">
        <v>44329</v>
      </c>
      <c r="J22934" s="2">
        <v>44328</v>
      </c>
      <c r="K22934" s="1" t="s">
        <v>276</v>
      </c>
      <c r="L22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4" s="2">
        <v>44359</v>
      </c>
      <c r="N22934">
        <v>1207935</v>
      </c>
      <c r="O22934" s="1" t="s">
        <v>31</v>
      </c>
      <c r="P22934" s="1" t="s">
        <v>161</v>
      </c>
      <c r="Q22934" s="1" t="s">
        <v>2870</v>
      </c>
      <c r="R22934" s="1" t="s">
        <v>34</v>
      </c>
      <c r="S22934">
        <v>100000</v>
      </c>
      <c r="T22934">
        <v>6.9099999964237213E-2</v>
      </c>
      <c r="U22934">
        <v>445.1300048828125</v>
      </c>
      <c r="V22934">
        <v>0.16769999265670776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s="1" t="s">
        <v>24</v>
      </c>
      <c r="C22935" s="1" t="s">
        <v>25</v>
      </c>
      <c r="D22935" s="1" t="s">
        <v>81</v>
      </c>
      <c r="E22935" s="1" t="s">
        <v>18065</v>
      </c>
      <c r="F22935" s="1" t="s">
        <v>160</v>
      </c>
      <c r="G22935" s="1" t="s">
        <v>241</v>
      </c>
      <c r="H22935" s="2">
        <v>44419</v>
      </c>
      <c r="I22935" s="2">
        <v>44239</v>
      </c>
      <c r="J22935" s="2">
        <v>44267</v>
      </c>
      <c r="K22935" s="1" t="s">
        <v>276</v>
      </c>
      <c r="L22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5" s="2">
        <v>44298</v>
      </c>
      <c r="N22935">
        <v>1028147</v>
      </c>
      <c r="O22935" s="1" t="s">
        <v>31</v>
      </c>
      <c r="P22935" s="1" t="s">
        <v>162</v>
      </c>
      <c r="Q22935" s="1" t="s">
        <v>2870</v>
      </c>
      <c r="R22935" s="1" t="s">
        <v>34</v>
      </c>
      <c r="S22935">
        <v>123000</v>
      </c>
      <c r="T22935">
        <v>8.6499996483325958E-2</v>
      </c>
      <c r="U22935">
        <v>753.510009765625</v>
      </c>
      <c r="V22935">
        <v>0.17489999532699585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s="1" t="s">
        <v>110</v>
      </c>
      <c r="C22936" s="1" t="s">
        <v>25</v>
      </c>
      <c r="D22936" s="1" t="s">
        <v>81</v>
      </c>
      <c r="E22936" s="1" t="s">
        <v>564</v>
      </c>
      <c r="F22936" s="1" t="s">
        <v>160</v>
      </c>
      <c r="G22936" s="1" t="s">
        <v>241</v>
      </c>
      <c r="H22936" s="2">
        <v>44358</v>
      </c>
      <c r="I22936" s="2">
        <v>44239</v>
      </c>
      <c r="J22936" s="2">
        <v>44208</v>
      </c>
      <c r="K22936" s="1" t="s">
        <v>276</v>
      </c>
      <c r="L22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6" s="2">
        <v>44239</v>
      </c>
      <c r="N22936">
        <v>974802</v>
      </c>
      <c r="O22936" s="1" t="s">
        <v>31</v>
      </c>
      <c r="P22936" s="1" t="s">
        <v>162</v>
      </c>
      <c r="Q22936" s="1" t="s">
        <v>2870</v>
      </c>
      <c r="R22936" s="1" t="s">
        <v>34</v>
      </c>
      <c r="S22936">
        <v>83004</v>
      </c>
      <c r="T22936">
        <v>0.14620000123977661</v>
      </c>
      <c r="U22936">
        <v>692.84002685546875</v>
      </c>
      <c r="V22936">
        <v>0.18490000069141388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s="1" t="s">
        <v>46</v>
      </c>
      <c r="C22937" s="1" t="s">
        <v>25</v>
      </c>
      <c r="D22937" s="1" t="s">
        <v>81</v>
      </c>
      <c r="E22937" s="1" t="s">
        <v>18066</v>
      </c>
      <c r="F22937" s="1" t="s">
        <v>160</v>
      </c>
      <c r="G22937" s="1" t="s">
        <v>241</v>
      </c>
      <c r="H22937" s="2">
        <v>44419</v>
      </c>
      <c r="I22937" s="2">
        <v>44271</v>
      </c>
      <c r="J22937" s="2">
        <v>44423</v>
      </c>
      <c r="K22937" s="1" t="s">
        <v>276</v>
      </c>
      <c r="L22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7" s="2">
        <v>44454</v>
      </c>
      <c r="N22937">
        <v>1062278</v>
      </c>
      <c r="O22937" s="1" t="s">
        <v>31</v>
      </c>
      <c r="P22937" s="1" t="s">
        <v>162</v>
      </c>
      <c r="Q22937" s="1" t="s">
        <v>2870</v>
      </c>
      <c r="R22937" s="1" t="s">
        <v>34</v>
      </c>
      <c r="S22937">
        <v>50000</v>
      </c>
      <c r="T22937">
        <v>0.17020000517368317</v>
      </c>
      <c r="U22937">
        <v>609.09002685546875</v>
      </c>
      <c r="V22937">
        <v>0.17489999532699585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s="1" t="s">
        <v>70</v>
      </c>
      <c r="C22938" s="1" t="s">
        <v>25</v>
      </c>
      <c r="D22938" s="1" t="s">
        <v>84</v>
      </c>
      <c r="E22938" s="1" t="s">
        <v>18067</v>
      </c>
      <c r="F22938" s="1" t="s">
        <v>160</v>
      </c>
      <c r="G22938" s="1" t="s">
        <v>241</v>
      </c>
      <c r="H22938" s="2">
        <v>44327</v>
      </c>
      <c r="I22938" s="2">
        <v>44212</v>
      </c>
      <c r="J22938" s="2">
        <v>44212</v>
      </c>
      <c r="K22938" s="1" t="s">
        <v>276</v>
      </c>
      <c r="L22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8" s="2">
        <v>44243</v>
      </c>
      <c r="N22938">
        <v>942863</v>
      </c>
      <c r="O22938" s="1" t="s">
        <v>31</v>
      </c>
      <c r="P22938" s="1" t="s">
        <v>161</v>
      </c>
      <c r="Q22938" s="1" t="s">
        <v>2870</v>
      </c>
      <c r="R22938" s="1" t="s">
        <v>34</v>
      </c>
      <c r="S22938">
        <v>49000</v>
      </c>
      <c r="T22938">
        <v>0.19689999520778656</v>
      </c>
      <c r="U22938">
        <v>376.85000610351563</v>
      </c>
      <c r="V22938">
        <v>0.1598999947309494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s="1" t="s">
        <v>133</v>
      </c>
      <c r="C22939" s="1" t="s">
        <v>25</v>
      </c>
      <c r="D22939" s="1" t="s">
        <v>84</v>
      </c>
      <c r="E22939" s="1" t="s">
        <v>18068</v>
      </c>
      <c r="F22939" s="1" t="s">
        <v>160</v>
      </c>
      <c r="G22939" s="1" t="s">
        <v>241</v>
      </c>
      <c r="H22939" s="2">
        <v>44418</v>
      </c>
      <c r="I22939" s="2">
        <v>44332</v>
      </c>
      <c r="J22939" s="2">
        <v>44242</v>
      </c>
      <c r="K22939" s="1" t="s">
        <v>276</v>
      </c>
      <c r="L22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9" s="2">
        <v>44270</v>
      </c>
      <c r="N22939">
        <v>716082</v>
      </c>
      <c r="O22939" s="1" t="s">
        <v>31</v>
      </c>
      <c r="P22939" s="1" t="s">
        <v>167</v>
      </c>
      <c r="Q22939" s="1" t="s">
        <v>2870</v>
      </c>
      <c r="R22939" s="1" t="s">
        <v>34</v>
      </c>
      <c r="S22939">
        <v>72000</v>
      </c>
      <c r="T22939">
        <v>0.19419999420642853</v>
      </c>
      <c r="U22939">
        <v>367.45999145507813</v>
      </c>
      <c r="V22939">
        <v>0.155799999833106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s="1" t="s">
        <v>24</v>
      </c>
      <c r="C22940" s="1" t="s">
        <v>25</v>
      </c>
      <c r="D22940" s="1" t="s">
        <v>84</v>
      </c>
      <c r="E22940" s="1" t="s">
        <v>18069</v>
      </c>
      <c r="F22940" s="1" t="s">
        <v>160</v>
      </c>
      <c r="G22940" s="1" t="s">
        <v>241</v>
      </c>
      <c r="H22940" s="2">
        <v>44419</v>
      </c>
      <c r="I22940" s="2">
        <v>44212</v>
      </c>
      <c r="J22940" s="2">
        <v>44212</v>
      </c>
      <c r="K22940" s="1" t="s">
        <v>276</v>
      </c>
      <c r="L22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0" s="2">
        <v>44243</v>
      </c>
      <c r="N22940">
        <v>1061157</v>
      </c>
      <c r="O22940" s="1" t="s">
        <v>31</v>
      </c>
      <c r="P22940" s="1" t="s">
        <v>170</v>
      </c>
      <c r="Q22940" s="1" t="s">
        <v>2870</v>
      </c>
      <c r="R22940" s="1" t="s">
        <v>34</v>
      </c>
      <c r="S22940">
        <v>85000</v>
      </c>
      <c r="T22940">
        <v>0.17599999904632568</v>
      </c>
      <c r="U22940">
        <v>867.780029296875</v>
      </c>
      <c r="V22940">
        <v>0.16889999806880951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s="1" t="s">
        <v>133</v>
      </c>
      <c r="C22941" s="1" t="s">
        <v>25</v>
      </c>
      <c r="D22941" s="1" t="s">
        <v>41</v>
      </c>
      <c r="E22941" s="1" t="s">
        <v>18070</v>
      </c>
      <c r="F22941" s="1" t="s">
        <v>160</v>
      </c>
      <c r="G22941" s="1" t="s">
        <v>241</v>
      </c>
      <c r="H22941" s="2">
        <v>44358</v>
      </c>
      <c r="I22941" s="2">
        <v>44271</v>
      </c>
      <c r="J22941" s="2">
        <v>44362</v>
      </c>
      <c r="K22941" s="1" t="s">
        <v>276</v>
      </c>
      <c r="L22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1" s="2">
        <v>44392</v>
      </c>
      <c r="N22941">
        <v>998167</v>
      </c>
      <c r="O22941" s="1" t="s">
        <v>31</v>
      </c>
      <c r="P22941" s="1" t="s">
        <v>161</v>
      </c>
      <c r="Q22941" s="1" t="s">
        <v>2870</v>
      </c>
      <c r="R22941" s="1" t="s">
        <v>34</v>
      </c>
      <c r="S22941">
        <v>62400</v>
      </c>
      <c r="T22941">
        <v>0.19629999995231628</v>
      </c>
      <c r="U22941">
        <v>437.6300048828125</v>
      </c>
      <c r="V22941">
        <v>0.1598999947309494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s="1" t="s">
        <v>96</v>
      </c>
      <c r="C22942" s="1" t="s">
        <v>25</v>
      </c>
      <c r="D22942" s="1" t="s">
        <v>44</v>
      </c>
      <c r="E22942" s="1" t="s">
        <v>18071</v>
      </c>
      <c r="F22942" s="1" t="s">
        <v>160</v>
      </c>
      <c r="G22942" s="1" t="s">
        <v>241</v>
      </c>
      <c r="H22942" s="2">
        <v>44540</v>
      </c>
      <c r="I22942" s="2">
        <v>44545</v>
      </c>
      <c r="J22942" s="2">
        <v>44545</v>
      </c>
      <c r="K22942" s="1" t="s">
        <v>276</v>
      </c>
      <c r="L22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2" s="2">
        <v>44576</v>
      </c>
      <c r="N22942">
        <v>799035</v>
      </c>
      <c r="O22942" s="1" t="s">
        <v>31</v>
      </c>
      <c r="P22942" s="1" t="s">
        <v>161</v>
      </c>
      <c r="Q22942" s="1" t="s">
        <v>2870</v>
      </c>
      <c r="R22942" s="1" t="s">
        <v>34</v>
      </c>
      <c r="S22942">
        <v>60000</v>
      </c>
      <c r="T22942">
        <v>0.24259999394416809</v>
      </c>
      <c r="U22942">
        <v>282.08999633789063</v>
      </c>
      <c r="V22942">
        <v>0.1446000039577484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s="1" t="s">
        <v>64</v>
      </c>
      <c r="C22943" s="1" t="s">
        <v>25</v>
      </c>
      <c r="D22943" s="1" t="s">
        <v>47</v>
      </c>
      <c r="E22943" s="1" t="s">
        <v>18072</v>
      </c>
      <c r="F22943" s="1" t="s">
        <v>160</v>
      </c>
      <c r="G22943" s="1" t="s">
        <v>241</v>
      </c>
      <c r="H22943" s="2">
        <v>44238</v>
      </c>
      <c r="I22943" s="2">
        <v>44332</v>
      </c>
      <c r="J22943" s="2">
        <v>44271</v>
      </c>
      <c r="K22943" s="1" t="s">
        <v>276</v>
      </c>
      <c r="L22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3" s="2">
        <v>44302</v>
      </c>
      <c r="N22943">
        <v>863310</v>
      </c>
      <c r="O22943" s="1" t="s">
        <v>31</v>
      </c>
      <c r="P22943" s="1" t="s">
        <v>167</v>
      </c>
      <c r="Q22943" s="1" t="s">
        <v>2870</v>
      </c>
      <c r="R22943" s="1" t="s">
        <v>34</v>
      </c>
      <c r="S22943">
        <v>60000</v>
      </c>
      <c r="T22943">
        <v>9.1399997472763062E-2</v>
      </c>
      <c r="U22943">
        <v>523.030029296875</v>
      </c>
      <c r="V22943">
        <v>0.15279999375343323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s="1" t="s">
        <v>115</v>
      </c>
      <c r="C22944" s="1" t="s">
        <v>25</v>
      </c>
      <c r="D22944" s="1" t="s">
        <v>47</v>
      </c>
      <c r="E22944" s="1" t="s">
        <v>18073</v>
      </c>
      <c r="F22944" s="1" t="s">
        <v>160</v>
      </c>
      <c r="G22944" s="1" t="s">
        <v>241</v>
      </c>
      <c r="H22944" s="2">
        <v>44207</v>
      </c>
      <c r="I22944" s="2">
        <v>44332</v>
      </c>
      <c r="J22944" s="2">
        <v>44269</v>
      </c>
      <c r="K22944" s="1" t="s">
        <v>276</v>
      </c>
      <c r="L22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4" s="2">
        <v>44300</v>
      </c>
      <c r="N22944">
        <v>833853</v>
      </c>
      <c r="O22944" s="1" t="s">
        <v>31</v>
      </c>
      <c r="P22944" s="1" t="s">
        <v>162</v>
      </c>
      <c r="Q22944" s="1" t="s">
        <v>2870</v>
      </c>
      <c r="R22944" s="1" t="s">
        <v>34</v>
      </c>
      <c r="S22944">
        <v>91520</v>
      </c>
      <c r="T22944">
        <v>0.22220000624656677</v>
      </c>
      <c r="U22944">
        <v>483.54000854492188</v>
      </c>
      <c r="V22944">
        <v>0.16019999980926514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s="1" t="s">
        <v>62</v>
      </c>
      <c r="C22945" s="1" t="s">
        <v>25</v>
      </c>
      <c r="D22945" s="1" t="s">
        <v>47</v>
      </c>
      <c r="E22945" s="1" t="s">
        <v>18074</v>
      </c>
      <c r="F22945" s="1" t="s">
        <v>160</v>
      </c>
      <c r="G22945" s="1" t="s">
        <v>241</v>
      </c>
      <c r="H22945" s="2">
        <v>44388</v>
      </c>
      <c r="I22945" s="2">
        <v>44332</v>
      </c>
      <c r="J22945" s="2">
        <v>44454</v>
      </c>
      <c r="K22945" s="1" t="s">
        <v>276</v>
      </c>
      <c r="L22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5" s="2">
        <v>44484</v>
      </c>
      <c r="N22945">
        <v>993630</v>
      </c>
      <c r="O22945" s="1" t="s">
        <v>31</v>
      </c>
      <c r="P22945" s="1" t="s">
        <v>162</v>
      </c>
      <c r="Q22945" s="1" t="s">
        <v>2870</v>
      </c>
      <c r="R22945" s="1" t="s">
        <v>34</v>
      </c>
      <c r="S22945">
        <v>90000</v>
      </c>
      <c r="T22945">
        <v>0.19869999587535858</v>
      </c>
      <c r="U22945">
        <v>275.66000366210938</v>
      </c>
      <c r="V22945">
        <v>0.17489999532699585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s="1" t="s">
        <v>193</v>
      </c>
      <c r="C22946" s="1" t="s">
        <v>25</v>
      </c>
      <c r="D22946" s="1" t="s">
        <v>26</v>
      </c>
      <c r="E22946" s="1" t="s">
        <v>18075</v>
      </c>
      <c r="F22946" s="1" t="s">
        <v>160</v>
      </c>
      <c r="G22946" s="1" t="s">
        <v>241</v>
      </c>
      <c r="H22946" s="2">
        <v>44540</v>
      </c>
      <c r="I22946" s="2">
        <v>44212</v>
      </c>
      <c r="J22946" s="2">
        <v>44212</v>
      </c>
      <c r="K22946" s="1" t="s">
        <v>276</v>
      </c>
      <c r="L22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6" s="2">
        <v>44243</v>
      </c>
      <c r="N22946">
        <v>818197</v>
      </c>
      <c r="O22946" s="1" t="s">
        <v>31</v>
      </c>
      <c r="P22946" s="1" t="s">
        <v>162</v>
      </c>
      <c r="Q22946" s="1" t="s">
        <v>2870</v>
      </c>
      <c r="R22946" s="1" t="s">
        <v>34</v>
      </c>
      <c r="S22946">
        <v>78000</v>
      </c>
      <c r="T22946">
        <v>5.0599999725818634E-2</v>
      </c>
      <c r="U22946">
        <v>361.3599853515625</v>
      </c>
      <c r="V22946">
        <v>0.15569999814033508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s="1" t="s">
        <v>46</v>
      </c>
      <c r="C22947" s="1" t="s">
        <v>25</v>
      </c>
      <c r="D22947" s="1" t="s">
        <v>71</v>
      </c>
      <c r="E22947" s="1" t="s">
        <v>18076</v>
      </c>
      <c r="F22947" s="1" t="s">
        <v>160</v>
      </c>
      <c r="G22947" s="1" t="s">
        <v>241</v>
      </c>
      <c r="H22947" s="2">
        <v>44388</v>
      </c>
      <c r="I22947" s="2">
        <v>44300</v>
      </c>
      <c r="J22947" s="2">
        <v>44300</v>
      </c>
      <c r="K22947" s="1" t="s">
        <v>276</v>
      </c>
      <c r="L22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7" s="2">
        <v>44330</v>
      </c>
      <c r="N22947">
        <v>1026720</v>
      </c>
      <c r="O22947" s="1" t="s">
        <v>31</v>
      </c>
      <c r="P22947" s="1" t="s">
        <v>170</v>
      </c>
      <c r="Q22947" s="1" t="s">
        <v>2870</v>
      </c>
      <c r="R22947" s="1" t="s">
        <v>34</v>
      </c>
      <c r="S22947">
        <v>56000</v>
      </c>
      <c r="T22947">
        <v>0.2442999929189682</v>
      </c>
      <c r="U22947">
        <v>371.91000366210938</v>
      </c>
      <c r="V22947">
        <v>0.16889999806880951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s="1" t="s">
        <v>62</v>
      </c>
      <c r="C22948" s="1" t="s">
        <v>25</v>
      </c>
      <c r="D22948" s="1" t="s">
        <v>49</v>
      </c>
      <c r="E22948" s="1" t="s">
        <v>8110</v>
      </c>
      <c r="F22948" s="1" t="s">
        <v>160</v>
      </c>
      <c r="G22948" s="1" t="s">
        <v>241</v>
      </c>
      <c r="H22948" s="2">
        <v>44238</v>
      </c>
      <c r="I22948" s="2">
        <v>44271</v>
      </c>
      <c r="J22948" s="2">
        <v>44271</v>
      </c>
      <c r="K22948" s="1" t="s">
        <v>276</v>
      </c>
      <c r="L22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8" s="2">
        <v>44302</v>
      </c>
      <c r="N22948">
        <v>872928</v>
      </c>
      <c r="O22948" s="1" t="s">
        <v>31</v>
      </c>
      <c r="P22948" s="1" t="s">
        <v>161</v>
      </c>
      <c r="Q22948" s="1" t="s">
        <v>2870</v>
      </c>
      <c r="R22948" s="1" t="s">
        <v>34</v>
      </c>
      <c r="S22948">
        <v>110313</v>
      </c>
      <c r="T22948">
        <v>0.19110000133514404</v>
      </c>
      <c r="U22948">
        <v>208.94000244140625</v>
      </c>
      <c r="V22948">
        <v>0.14910000562667847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s="1" t="s">
        <v>117</v>
      </c>
      <c r="C22949" s="1" t="s">
        <v>25</v>
      </c>
      <c r="D22949" s="1" t="s">
        <v>51</v>
      </c>
      <c r="E22949" s="1" t="s">
        <v>673</v>
      </c>
      <c r="F22949" s="1" t="s">
        <v>160</v>
      </c>
      <c r="G22949" s="1" t="s">
        <v>241</v>
      </c>
      <c r="H22949" s="2">
        <v>44449</v>
      </c>
      <c r="I22949" s="2">
        <v>44510</v>
      </c>
      <c r="J22949" s="2">
        <v>44510</v>
      </c>
      <c r="K22949" s="1" t="s">
        <v>276</v>
      </c>
      <c r="L22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9" s="2">
        <v>44540</v>
      </c>
      <c r="N22949">
        <v>748033</v>
      </c>
      <c r="O22949" s="1" t="s">
        <v>31</v>
      </c>
      <c r="P22949" s="1" t="s">
        <v>161</v>
      </c>
      <c r="Q22949" s="1" t="s">
        <v>2870</v>
      </c>
      <c r="R22949" s="1" t="s">
        <v>34</v>
      </c>
      <c r="S22949">
        <v>61000</v>
      </c>
      <c r="T22949">
        <v>7.4400000274181366E-2</v>
      </c>
      <c r="U22949">
        <v>239.00999450683594</v>
      </c>
      <c r="V22949">
        <v>0.15209999680519104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s="1" t="s">
        <v>24</v>
      </c>
      <c r="C22950" s="1" t="s">
        <v>25</v>
      </c>
      <c r="D22950" s="1" t="s">
        <v>47</v>
      </c>
      <c r="E22950" s="1" t="s">
        <v>18077</v>
      </c>
      <c r="F22950" s="1" t="s">
        <v>160</v>
      </c>
      <c r="G22950" s="1" t="s">
        <v>241</v>
      </c>
      <c r="H22950" s="2">
        <v>44540</v>
      </c>
      <c r="I22950" s="2">
        <v>44243</v>
      </c>
      <c r="J22950" s="2">
        <v>44328</v>
      </c>
      <c r="K22950" s="1" t="s">
        <v>276</v>
      </c>
      <c r="L22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0" s="2">
        <v>44359</v>
      </c>
      <c r="N22950">
        <v>806724</v>
      </c>
      <c r="O22950" s="1" t="s">
        <v>31</v>
      </c>
      <c r="P22950" s="1" t="s">
        <v>161</v>
      </c>
      <c r="Q22950" s="1" t="s">
        <v>2870</v>
      </c>
      <c r="R22950" s="1" t="s">
        <v>34</v>
      </c>
      <c r="S22950">
        <v>135000</v>
      </c>
      <c r="T22950">
        <v>4.5000001788139343E-2</v>
      </c>
      <c r="U22950">
        <v>587.69000244140625</v>
      </c>
      <c r="V22950">
        <v>0.1446000039577484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s="1" t="s">
        <v>115</v>
      </c>
      <c r="C22951" s="1" t="s">
        <v>25</v>
      </c>
      <c r="D22951" s="1" t="s">
        <v>47</v>
      </c>
      <c r="E22951" s="1" t="s">
        <v>18078</v>
      </c>
      <c r="F22951" s="1" t="s">
        <v>160</v>
      </c>
      <c r="G22951" s="1" t="s">
        <v>241</v>
      </c>
      <c r="H22951" s="2">
        <v>44450</v>
      </c>
      <c r="I22951" s="2">
        <v>44211</v>
      </c>
      <c r="J22951" s="2">
        <v>44483</v>
      </c>
      <c r="K22951" s="1" t="s">
        <v>276</v>
      </c>
      <c r="L22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1" s="2">
        <v>44514</v>
      </c>
      <c r="N22951">
        <v>1086928</v>
      </c>
      <c r="O22951" s="1" t="s">
        <v>31</v>
      </c>
      <c r="P22951" s="1" t="s">
        <v>167</v>
      </c>
      <c r="Q22951" s="1" t="s">
        <v>2870</v>
      </c>
      <c r="R22951" s="1" t="s">
        <v>34</v>
      </c>
      <c r="S22951">
        <v>114000</v>
      </c>
      <c r="T22951">
        <v>7.0600003004074097E-2</v>
      </c>
      <c r="U22951">
        <v>549.96002197265625</v>
      </c>
      <c r="V22951">
        <v>0.17270000278949738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s="1" t="s">
        <v>148</v>
      </c>
      <c r="C22952" s="1" t="s">
        <v>25</v>
      </c>
      <c r="D22952" s="1" t="s">
        <v>49</v>
      </c>
      <c r="E22952" s="1" t="s">
        <v>13855</v>
      </c>
      <c r="F22952" s="1" t="s">
        <v>160</v>
      </c>
      <c r="G22952" s="1" t="s">
        <v>241</v>
      </c>
      <c r="H22952" s="2">
        <v>44387</v>
      </c>
      <c r="I22952" s="2">
        <v>44271</v>
      </c>
      <c r="J22952" s="2">
        <v>44421</v>
      </c>
      <c r="K22952" s="1" t="s">
        <v>276</v>
      </c>
      <c r="L22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2" s="2">
        <v>44452</v>
      </c>
      <c r="N22952">
        <v>708834</v>
      </c>
      <c r="O22952" s="1" t="s">
        <v>31</v>
      </c>
      <c r="P22952" s="1" t="s">
        <v>162</v>
      </c>
      <c r="Q22952" s="1" t="s">
        <v>2870</v>
      </c>
      <c r="R22952" s="1" t="s">
        <v>34</v>
      </c>
      <c r="S22952">
        <v>75400</v>
      </c>
      <c r="T22952">
        <v>0.17280000448226929</v>
      </c>
      <c r="U22952">
        <v>195.91000366210938</v>
      </c>
      <c r="V22952">
        <v>0.1632000058889389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s="1" t="s">
        <v>115</v>
      </c>
      <c r="C22953" s="1" t="s">
        <v>25</v>
      </c>
      <c r="D22953" s="1" t="s">
        <v>51</v>
      </c>
      <c r="E22953" s="1" t="s">
        <v>418</v>
      </c>
      <c r="F22953" s="1" t="s">
        <v>160</v>
      </c>
      <c r="G22953" s="1" t="s">
        <v>241</v>
      </c>
      <c r="H22953" s="2">
        <v>44510</v>
      </c>
      <c r="I22953" s="2">
        <v>44243</v>
      </c>
      <c r="J22953" s="2">
        <v>44270</v>
      </c>
      <c r="K22953" s="1" t="s">
        <v>276</v>
      </c>
      <c r="L22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3" s="2">
        <v>44301</v>
      </c>
      <c r="N22953">
        <v>796557</v>
      </c>
      <c r="O22953" s="1" t="s">
        <v>31</v>
      </c>
      <c r="P22953" s="1" t="s">
        <v>167</v>
      </c>
      <c r="Q22953" s="1" t="s">
        <v>2870</v>
      </c>
      <c r="R22953" s="1" t="s">
        <v>34</v>
      </c>
      <c r="S22953">
        <v>50000</v>
      </c>
      <c r="T22953">
        <v>0.17980000376701355</v>
      </c>
      <c r="U22953">
        <v>237.00999450683594</v>
      </c>
      <c r="V22953">
        <v>0.14830000698566437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s="1" t="s">
        <v>278</v>
      </c>
      <c r="C22954" s="1" t="s">
        <v>25</v>
      </c>
      <c r="D22954" s="1" t="s">
        <v>55</v>
      </c>
      <c r="E22954" s="1" t="s">
        <v>18079</v>
      </c>
      <c r="F22954" s="1" t="s">
        <v>160</v>
      </c>
      <c r="G22954" s="1" t="s">
        <v>241</v>
      </c>
      <c r="H22954" s="2">
        <v>44480</v>
      </c>
      <c r="I22954" s="2">
        <v>44483</v>
      </c>
      <c r="J22954" s="2">
        <v>44483</v>
      </c>
      <c r="K22954" s="1" t="s">
        <v>276</v>
      </c>
      <c r="L22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4" s="2">
        <v>44514</v>
      </c>
      <c r="N22954">
        <v>1220070</v>
      </c>
      <c r="O22954" s="1" t="s">
        <v>31</v>
      </c>
      <c r="P22954" s="1" t="s">
        <v>167</v>
      </c>
      <c r="Q22954" s="1" t="s">
        <v>2870</v>
      </c>
      <c r="R22954" s="1" t="s">
        <v>34</v>
      </c>
      <c r="S22954">
        <v>33300</v>
      </c>
      <c r="T22954">
        <v>0.14519999921321869</v>
      </c>
      <c r="U22954">
        <v>344.98001098632813</v>
      </c>
      <c r="V22954">
        <v>0.17270000278949738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s="1" t="s">
        <v>91</v>
      </c>
      <c r="C22955" s="1" t="s">
        <v>25</v>
      </c>
      <c r="D22955" s="1" t="s">
        <v>55</v>
      </c>
      <c r="E22955" s="1" t="s">
        <v>18080</v>
      </c>
      <c r="F22955" s="1" t="s">
        <v>160</v>
      </c>
      <c r="G22955" s="1" t="s">
        <v>241</v>
      </c>
      <c r="H22955" s="2">
        <v>44480</v>
      </c>
      <c r="I22955" s="2">
        <v>44332</v>
      </c>
      <c r="J22955" s="2">
        <v>44362</v>
      </c>
      <c r="K22955" s="1" t="s">
        <v>276</v>
      </c>
      <c r="L22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5" s="2">
        <v>44392</v>
      </c>
      <c r="N22955">
        <v>1189562</v>
      </c>
      <c r="O22955" s="1" t="s">
        <v>31</v>
      </c>
      <c r="P22955" s="1" t="s">
        <v>162</v>
      </c>
      <c r="Q22955" s="1" t="s">
        <v>2870</v>
      </c>
      <c r="R22955" s="1" t="s">
        <v>34</v>
      </c>
      <c r="S22955">
        <v>123500</v>
      </c>
      <c r="T22955">
        <v>0.2289000004529953</v>
      </c>
      <c r="U22955">
        <v>893.53997802734375</v>
      </c>
      <c r="V22955">
        <v>0.18250000476837158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s="1" t="s">
        <v>333</v>
      </c>
      <c r="C22956" s="1" t="s">
        <v>25</v>
      </c>
      <c r="D22956" s="1" t="s">
        <v>26</v>
      </c>
      <c r="E22956" s="1" t="s">
        <v>3224</v>
      </c>
      <c r="F22956" s="1" t="s">
        <v>160</v>
      </c>
      <c r="G22956" s="1" t="s">
        <v>241</v>
      </c>
      <c r="H22956" s="2">
        <v>44510</v>
      </c>
      <c r="I22956" s="2">
        <v>44358</v>
      </c>
      <c r="J22956" s="2">
        <v>44358</v>
      </c>
      <c r="K22956" s="1" t="s">
        <v>276</v>
      </c>
      <c r="L22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6" s="2">
        <v>44388</v>
      </c>
      <c r="N22956">
        <v>776040</v>
      </c>
      <c r="O22956" s="1" t="s">
        <v>31</v>
      </c>
      <c r="P22956" s="1" t="s">
        <v>161</v>
      </c>
      <c r="Q22956" s="1" t="s">
        <v>2870</v>
      </c>
      <c r="R22956" s="1" t="s">
        <v>34</v>
      </c>
      <c r="S22956">
        <v>65000</v>
      </c>
      <c r="T22956">
        <v>0.1835000067949295</v>
      </c>
      <c r="U22956">
        <v>587.69000244140625</v>
      </c>
      <c r="V22956">
        <v>0.1446000039577484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s="1" t="s">
        <v>35</v>
      </c>
      <c r="C22957" s="1" t="s">
        <v>25</v>
      </c>
      <c r="D22957" s="1" t="s">
        <v>26</v>
      </c>
      <c r="E22957" s="1" t="s">
        <v>18081</v>
      </c>
      <c r="F22957" s="1" t="s">
        <v>160</v>
      </c>
      <c r="G22957" s="1" t="s">
        <v>241</v>
      </c>
      <c r="H22957" s="2">
        <v>44511</v>
      </c>
      <c r="I22957" s="2">
        <v>44301</v>
      </c>
      <c r="J22957" s="2">
        <v>44512</v>
      </c>
      <c r="K22957" s="1" t="s">
        <v>276</v>
      </c>
      <c r="L22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7" s="2">
        <v>44542</v>
      </c>
      <c r="N22957">
        <v>1226975</v>
      </c>
      <c r="O22957" s="1" t="s">
        <v>31</v>
      </c>
      <c r="P22957" s="1" t="s">
        <v>161</v>
      </c>
      <c r="Q22957" s="1" t="s">
        <v>2870</v>
      </c>
      <c r="R22957" s="1" t="s">
        <v>34</v>
      </c>
      <c r="S22957">
        <v>110256</v>
      </c>
      <c r="T22957">
        <v>0.20170000195503235</v>
      </c>
      <c r="U22957">
        <v>519.32000732421875</v>
      </c>
      <c r="V22957">
        <v>0.16769999265670776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s="1" t="s">
        <v>35</v>
      </c>
      <c r="C22958" s="1" t="s">
        <v>25</v>
      </c>
      <c r="D22958" s="1" t="s">
        <v>26</v>
      </c>
      <c r="E22958" s="1" t="s">
        <v>18082</v>
      </c>
      <c r="F22958" s="1" t="s">
        <v>160</v>
      </c>
      <c r="G22958" s="1" t="s">
        <v>241</v>
      </c>
      <c r="H22958" s="2">
        <v>44266</v>
      </c>
      <c r="I22958" s="2">
        <v>44515</v>
      </c>
      <c r="J22958" s="2">
        <v>44515</v>
      </c>
      <c r="K22958" s="1" t="s">
        <v>276</v>
      </c>
      <c r="L22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8" s="2">
        <v>44545</v>
      </c>
      <c r="N22958">
        <v>904491</v>
      </c>
      <c r="O22958" s="1" t="s">
        <v>31</v>
      </c>
      <c r="P22958" s="1" t="s">
        <v>161</v>
      </c>
      <c r="Q22958" s="1" t="s">
        <v>2870</v>
      </c>
      <c r="R22958" s="1" t="s">
        <v>34</v>
      </c>
      <c r="S22958">
        <v>105000</v>
      </c>
      <c r="T22958">
        <v>0.15209999680519104</v>
      </c>
      <c r="U22958">
        <v>274.82998657226563</v>
      </c>
      <c r="V22958">
        <v>0.14910000562667847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s="1" t="s">
        <v>221</v>
      </c>
      <c r="C22959" s="1" t="s">
        <v>25</v>
      </c>
      <c r="D22959" s="1" t="s">
        <v>26</v>
      </c>
      <c r="E22959" s="1" t="s">
        <v>18083</v>
      </c>
      <c r="F22959" s="1" t="s">
        <v>160</v>
      </c>
      <c r="G22959" s="1" t="s">
        <v>241</v>
      </c>
      <c r="H22959" s="2">
        <v>44388</v>
      </c>
      <c r="I22959" s="2">
        <v>44484</v>
      </c>
      <c r="J22959" s="2">
        <v>44421</v>
      </c>
      <c r="K22959" s="1" t="s">
        <v>276</v>
      </c>
      <c r="L22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9" s="2">
        <v>44452</v>
      </c>
      <c r="N22959">
        <v>1030735</v>
      </c>
      <c r="O22959" s="1" t="s">
        <v>31</v>
      </c>
      <c r="P22959" s="1" t="s">
        <v>161</v>
      </c>
      <c r="Q22959" s="1" t="s">
        <v>2870</v>
      </c>
      <c r="R22959" s="1" t="s">
        <v>34</v>
      </c>
      <c r="S22959">
        <v>83100</v>
      </c>
      <c r="T22959">
        <v>0.2289000004529953</v>
      </c>
      <c r="U22959">
        <v>632.1400146484375</v>
      </c>
      <c r="V22959">
        <v>0.1598999947309494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s="1" t="s">
        <v>88</v>
      </c>
      <c r="C22960" s="1" t="s">
        <v>25</v>
      </c>
      <c r="D22960" s="1" t="s">
        <v>26</v>
      </c>
      <c r="E22960" s="1" t="s">
        <v>18084</v>
      </c>
      <c r="F22960" s="1" t="s">
        <v>160</v>
      </c>
      <c r="G22960" s="1" t="s">
        <v>241</v>
      </c>
      <c r="H22960" s="2">
        <v>44358</v>
      </c>
      <c r="I22960" s="2">
        <v>44269</v>
      </c>
      <c r="J22960" s="2">
        <v>44300</v>
      </c>
      <c r="K22960" s="1" t="s">
        <v>276</v>
      </c>
      <c r="L22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0" s="2">
        <v>44330</v>
      </c>
      <c r="N22960">
        <v>988520</v>
      </c>
      <c r="O22960" s="1" t="s">
        <v>31</v>
      </c>
      <c r="P22960" s="1" t="s">
        <v>161</v>
      </c>
      <c r="Q22960" s="1" t="s">
        <v>2870</v>
      </c>
      <c r="R22960" s="1" t="s">
        <v>34</v>
      </c>
      <c r="S22960">
        <v>85000</v>
      </c>
      <c r="T22960">
        <v>0.15770000219345093</v>
      </c>
      <c r="U22960">
        <v>680.760009765625</v>
      </c>
      <c r="V22960">
        <v>0.1598999947309494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s="1" t="s">
        <v>96</v>
      </c>
      <c r="C22961" s="1" t="s">
        <v>25</v>
      </c>
      <c r="D22961" s="1" t="s">
        <v>26</v>
      </c>
      <c r="E22961" s="1" t="s">
        <v>1106</v>
      </c>
      <c r="F22961" s="1" t="s">
        <v>160</v>
      </c>
      <c r="G22961" s="1" t="s">
        <v>241</v>
      </c>
      <c r="H22961" s="2">
        <v>44541</v>
      </c>
      <c r="I22961" s="2">
        <v>44271</v>
      </c>
      <c r="J22961" s="2">
        <v>44242</v>
      </c>
      <c r="K22961" s="1" t="s">
        <v>276</v>
      </c>
      <c r="L22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1" s="2">
        <v>44270</v>
      </c>
      <c r="N22961">
        <v>1260789</v>
      </c>
      <c r="O22961" s="1" t="s">
        <v>31</v>
      </c>
      <c r="P22961" s="1" t="s">
        <v>167</v>
      </c>
      <c r="Q22961" s="1" t="s">
        <v>2870</v>
      </c>
      <c r="R22961" s="1" t="s">
        <v>34</v>
      </c>
      <c r="S22961">
        <v>70666.078125</v>
      </c>
      <c r="T22961">
        <v>0.20819999277591705</v>
      </c>
      <c r="U22961">
        <v>374.97000122070313</v>
      </c>
      <c r="V22961">
        <v>0.17270000278949738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s="1" t="s">
        <v>88</v>
      </c>
      <c r="C22962" s="1" t="s">
        <v>25</v>
      </c>
      <c r="D22962" s="1" t="s">
        <v>26</v>
      </c>
      <c r="E22962" s="1" t="s">
        <v>18085</v>
      </c>
      <c r="F22962" s="1" t="s">
        <v>160</v>
      </c>
      <c r="G22962" s="1" t="s">
        <v>241</v>
      </c>
      <c r="H22962" s="2">
        <v>44511</v>
      </c>
      <c r="I22962" s="2">
        <v>44483</v>
      </c>
      <c r="J22962" s="2">
        <v>44453</v>
      </c>
      <c r="K22962" s="1" t="s">
        <v>276</v>
      </c>
      <c r="L22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2" s="2">
        <v>44483</v>
      </c>
      <c r="N22962">
        <v>1124993</v>
      </c>
      <c r="O22962" s="1" t="s">
        <v>31</v>
      </c>
      <c r="P22962" s="1" t="s">
        <v>170</v>
      </c>
      <c r="Q22962" s="1" t="s">
        <v>2870</v>
      </c>
      <c r="R22962" s="1" t="s">
        <v>34</v>
      </c>
      <c r="S22962">
        <v>45000</v>
      </c>
      <c r="T22962">
        <v>0.16930000483989716</v>
      </c>
      <c r="U22962">
        <v>572.52001953125</v>
      </c>
      <c r="V22962">
        <v>0.17579999566078186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s="1" t="s">
        <v>24</v>
      </c>
      <c r="C22963" s="1" t="s">
        <v>25</v>
      </c>
      <c r="D22963" s="1" t="s">
        <v>26</v>
      </c>
      <c r="E22963" s="1" t="s">
        <v>83</v>
      </c>
      <c r="F22963" s="1" t="s">
        <v>160</v>
      </c>
      <c r="G22963" s="1" t="s">
        <v>241</v>
      </c>
      <c r="H22963" s="2">
        <v>44418</v>
      </c>
      <c r="I22963" s="2">
        <v>44483</v>
      </c>
      <c r="J22963" s="2">
        <v>44327</v>
      </c>
      <c r="K22963" s="1" t="s">
        <v>276</v>
      </c>
      <c r="L22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3" s="2">
        <v>44358</v>
      </c>
      <c r="N22963">
        <v>726105</v>
      </c>
      <c r="O22963" s="1" t="s">
        <v>31</v>
      </c>
      <c r="P22963" s="1" t="s">
        <v>170</v>
      </c>
      <c r="Q22963" s="1" t="s">
        <v>2870</v>
      </c>
      <c r="R22963" s="1" t="s">
        <v>34</v>
      </c>
      <c r="S22963">
        <v>48000</v>
      </c>
      <c r="T22963">
        <v>8.449999988079071E-2</v>
      </c>
      <c r="U22963">
        <v>340.08999633789063</v>
      </c>
      <c r="V22963">
        <v>0.159500002861022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s="1" t="s">
        <v>62</v>
      </c>
      <c r="C22964" s="1" t="s">
        <v>25</v>
      </c>
      <c r="D22964" s="1" t="s">
        <v>26</v>
      </c>
      <c r="E22964" s="1" t="s">
        <v>10867</v>
      </c>
      <c r="F22964" s="1" t="s">
        <v>160</v>
      </c>
      <c r="G22964" s="1" t="s">
        <v>241</v>
      </c>
      <c r="H22964" s="2">
        <v>44419</v>
      </c>
      <c r="I22964" s="2">
        <v>44332</v>
      </c>
      <c r="J22964" s="2">
        <v>44454</v>
      </c>
      <c r="K22964" s="1" t="s">
        <v>276</v>
      </c>
      <c r="L22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4" s="2">
        <v>44484</v>
      </c>
      <c r="N22964">
        <v>1017313</v>
      </c>
      <c r="O22964" s="1" t="s">
        <v>31</v>
      </c>
      <c r="P22964" s="1" t="s">
        <v>170</v>
      </c>
      <c r="Q22964" s="1" t="s">
        <v>2870</v>
      </c>
      <c r="R22964" s="1" t="s">
        <v>34</v>
      </c>
      <c r="S22964">
        <v>86000</v>
      </c>
      <c r="T22964">
        <v>0.12280000001192093</v>
      </c>
      <c r="U22964">
        <v>495.8699951171875</v>
      </c>
      <c r="V22964">
        <v>0.16889999806880951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s="1" t="s">
        <v>62</v>
      </c>
      <c r="C22965" s="1" t="s">
        <v>25</v>
      </c>
      <c r="D22965" s="1" t="s">
        <v>26</v>
      </c>
      <c r="E22965" s="1" t="s">
        <v>4579</v>
      </c>
      <c r="F22965" s="1" t="s">
        <v>160</v>
      </c>
      <c r="G22965" s="1" t="s">
        <v>241</v>
      </c>
      <c r="H22965" s="2">
        <v>44480</v>
      </c>
      <c r="I22965" s="2">
        <v>44243</v>
      </c>
      <c r="J22965" s="2">
        <v>44240</v>
      </c>
      <c r="K22965" s="1" t="s">
        <v>276</v>
      </c>
      <c r="L22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5" s="2">
        <v>44268</v>
      </c>
      <c r="N22965">
        <v>1163591</v>
      </c>
      <c r="O22965" s="1" t="s">
        <v>31</v>
      </c>
      <c r="P22965" s="1" t="s">
        <v>170</v>
      </c>
      <c r="Q22965" s="1" t="s">
        <v>2870</v>
      </c>
      <c r="R22965" s="1" t="s">
        <v>34</v>
      </c>
      <c r="S22965">
        <v>61651</v>
      </c>
      <c r="T22965">
        <v>0.15690000355243683</v>
      </c>
      <c r="U22965">
        <v>377.489990234375</v>
      </c>
      <c r="V22965">
        <v>0.17579999566078186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s="1" t="s">
        <v>96</v>
      </c>
      <c r="C22966" s="1" t="s">
        <v>25</v>
      </c>
      <c r="D22966" s="1" t="s">
        <v>26</v>
      </c>
      <c r="E22966" s="1" t="s">
        <v>18086</v>
      </c>
      <c r="F22966" s="1" t="s">
        <v>160</v>
      </c>
      <c r="G22966" s="1" t="s">
        <v>241</v>
      </c>
      <c r="H22966" s="2">
        <v>44388</v>
      </c>
      <c r="I22966" s="2">
        <v>44453</v>
      </c>
      <c r="J22966" s="2">
        <v>44328</v>
      </c>
      <c r="K22966" s="1" t="s">
        <v>276</v>
      </c>
      <c r="L22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6" s="2">
        <v>44359</v>
      </c>
      <c r="N22966">
        <v>971967</v>
      </c>
      <c r="O22966" s="1" t="s">
        <v>31</v>
      </c>
      <c r="P22966" s="1" t="s">
        <v>170</v>
      </c>
      <c r="Q22966" s="1" t="s">
        <v>2870</v>
      </c>
      <c r="R22966" s="1" t="s">
        <v>34</v>
      </c>
      <c r="S22966">
        <v>65004</v>
      </c>
      <c r="T22966">
        <v>0.1421000063419342</v>
      </c>
      <c r="U22966">
        <v>481.92999267578125</v>
      </c>
      <c r="V22966">
        <v>0.18070000410079956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s="1" t="s">
        <v>110</v>
      </c>
      <c r="C22967" s="1" t="s">
        <v>25</v>
      </c>
      <c r="D22967" s="1" t="s">
        <v>26</v>
      </c>
      <c r="E22967" s="1" t="s">
        <v>5214</v>
      </c>
      <c r="F22967" s="1" t="s">
        <v>160</v>
      </c>
      <c r="G22967" s="1" t="s">
        <v>241</v>
      </c>
      <c r="H22967" s="2">
        <v>44297</v>
      </c>
      <c r="I22967" s="2">
        <v>44392</v>
      </c>
      <c r="J22967" s="2">
        <v>44392</v>
      </c>
      <c r="K22967" s="1" t="s">
        <v>276</v>
      </c>
      <c r="L22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7" s="2">
        <v>44423</v>
      </c>
      <c r="N22967">
        <v>916717</v>
      </c>
      <c r="O22967" s="1" t="s">
        <v>31</v>
      </c>
      <c r="P22967" s="1" t="s">
        <v>170</v>
      </c>
      <c r="Q22967" s="1" t="s">
        <v>2870</v>
      </c>
      <c r="R22967" s="1" t="s">
        <v>34</v>
      </c>
      <c r="S22967">
        <v>79000</v>
      </c>
      <c r="T22967">
        <v>0.18389999866485596</v>
      </c>
      <c r="U22967">
        <v>603.32000732421875</v>
      </c>
      <c r="V22967">
        <v>0.15649999678134918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s="1" t="s">
        <v>54</v>
      </c>
      <c r="C22968" s="1" t="s">
        <v>25</v>
      </c>
      <c r="D22968" s="1" t="s">
        <v>26</v>
      </c>
      <c r="E22968" s="1" t="s">
        <v>3236</v>
      </c>
      <c r="F22968" s="1" t="s">
        <v>160</v>
      </c>
      <c r="G22968" s="1" t="s">
        <v>241</v>
      </c>
      <c r="H22968" s="2">
        <v>44327</v>
      </c>
      <c r="I22968" s="2">
        <v>44332</v>
      </c>
      <c r="J22968" s="2">
        <v>44331</v>
      </c>
      <c r="K22968" s="1" t="s">
        <v>276</v>
      </c>
      <c r="L22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8" s="2">
        <v>44362</v>
      </c>
      <c r="N22968">
        <v>951923</v>
      </c>
      <c r="O22968" s="1" t="s">
        <v>31</v>
      </c>
      <c r="P22968" s="1" t="s">
        <v>170</v>
      </c>
      <c r="Q22968" s="1" t="s">
        <v>2870</v>
      </c>
      <c r="R22968" s="1" t="s">
        <v>34</v>
      </c>
      <c r="S22968">
        <v>135000</v>
      </c>
      <c r="T22968">
        <v>0.10520000010728836</v>
      </c>
      <c r="U22968">
        <v>551.65997314453125</v>
      </c>
      <c r="V22968">
        <v>0.16889999806880951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s="1" t="s">
        <v>99</v>
      </c>
      <c r="C22969" s="1" t="s">
        <v>25</v>
      </c>
      <c r="D22969" s="1" t="s">
        <v>26</v>
      </c>
      <c r="E22969" s="1" t="s">
        <v>18087</v>
      </c>
      <c r="F22969" s="1" t="s">
        <v>160</v>
      </c>
      <c r="G22969" s="1" t="s">
        <v>241</v>
      </c>
      <c r="H22969" s="2">
        <v>44357</v>
      </c>
      <c r="I22969" s="2">
        <v>44302</v>
      </c>
      <c r="J22969" s="2">
        <v>44362</v>
      </c>
      <c r="K22969" s="1" t="s">
        <v>276</v>
      </c>
      <c r="L22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9" s="2">
        <v>44392</v>
      </c>
      <c r="N22969">
        <v>670488</v>
      </c>
      <c r="O22969" s="1" t="s">
        <v>31</v>
      </c>
      <c r="P22969" s="1" t="s">
        <v>170</v>
      </c>
      <c r="Q22969" s="1" t="s">
        <v>2870</v>
      </c>
      <c r="R22969" s="1" t="s">
        <v>34</v>
      </c>
      <c r="S22969">
        <v>157000</v>
      </c>
      <c r="T22969">
        <v>0.15940000116825104</v>
      </c>
      <c r="U22969">
        <v>483.17999267578125</v>
      </c>
      <c r="V22969">
        <v>0.15700000524520874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s="1" t="s">
        <v>24</v>
      </c>
      <c r="C22970" s="1" t="s">
        <v>25</v>
      </c>
      <c r="D22970" s="1" t="s">
        <v>26</v>
      </c>
      <c r="E22970" s="1" t="s">
        <v>18088</v>
      </c>
      <c r="F22970" s="1" t="s">
        <v>160</v>
      </c>
      <c r="G22970" s="1" t="s">
        <v>241</v>
      </c>
      <c r="H22970" s="2">
        <v>44541</v>
      </c>
      <c r="I22970" s="2">
        <v>44545</v>
      </c>
      <c r="J22970" s="2">
        <v>44362</v>
      </c>
      <c r="K22970" s="1" t="s">
        <v>276</v>
      </c>
      <c r="L22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0" s="2">
        <v>44392</v>
      </c>
      <c r="N22970">
        <v>1283975</v>
      </c>
      <c r="O22970" s="1" t="s">
        <v>31</v>
      </c>
      <c r="P22970" s="1" t="s">
        <v>162</v>
      </c>
      <c r="Q22970" s="1" t="s">
        <v>2870</v>
      </c>
      <c r="R22970" s="1" t="s">
        <v>34</v>
      </c>
      <c r="S22970">
        <v>75000</v>
      </c>
      <c r="T22970">
        <v>0.17200000584125519</v>
      </c>
      <c r="U22970">
        <v>306.3599853515625</v>
      </c>
      <c r="V22970">
        <v>0.18250000476837158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s="1" t="s">
        <v>24</v>
      </c>
      <c r="C22971" s="1" t="s">
        <v>25</v>
      </c>
      <c r="D22971" s="1" t="s">
        <v>26</v>
      </c>
      <c r="E22971" s="1" t="s">
        <v>18089</v>
      </c>
      <c r="F22971" s="1" t="s">
        <v>160</v>
      </c>
      <c r="G22971" s="1" t="s">
        <v>241</v>
      </c>
      <c r="H22971" s="2">
        <v>44266</v>
      </c>
      <c r="I22971" s="2">
        <v>44545</v>
      </c>
      <c r="J22971" s="2">
        <v>44545</v>
      </c>
      <c r="K22971" s="1" t="s">
        <v>276</v>
      </c>
      <c r="L22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1" s="2">
        <v>44576</v>
      </c>
      <c r="N22971">
        <v>876745</v>
      </c>
      <c r="O22971" s="1" t="s">
        <v>31</v>
      </c>
      <c r="P22971" s="1" t="s">
        <v>162</v>
      </c>
      <c r="Q22971" s="1" t="s">
        <v>2870</v>
      </c>
      <c r="R22971" s="1" t="s">
        <v>34</v>
      </c>
      <c r="S22971">
        <v>88661</v>
      </c>
      <c r="T22971">
        <v>0.1964000016450882</v>
      </c>
      <c r="U22971">
        <v>384.39999389648438</v>
      </c>
      <c r="V22971">
        <v>0.16019999980926514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s="1" t="s">
        <v>96</v>
      </c>
      <c r="C22972" s="1" t="s">
        <v>25</v>
      </c>
      <c r="D22972" s="1" t="s">
        <v>26</v>
      </c>
      <c r="E22972" s="1" t="s">
        <v>1215</v>
      </c>
      <c r="F22972" s="1" t="s">
        <v>160</v>
      </c>
      <c r="G22972" s="1" t="s">
        <v>241</v>
      </c>
      <c r="H22972" s="2">
        <v>44358</v>
      </c>
      <c r="I22972" s="2">
        <v>44543</v>
      </c>
      <c r="J22972" s="2">
        <v>44359</v>
      </c>
      <c r="K22972" s="1" t="s">
        <v>276</v>
      </c>
      <c r="L22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2" s="2">
        <v>44389</v>
      </c>
      <c r="N22972">
        <v>999235</v>
      </c>
      <c r="O22972" s="1" t="s">
        <v>31</v>
      </c>
      <c r="P22972" s="1" t="s">
        <v>162</v>
      </c>
      <c r="Q22972" s="1" t="s">
        <v>2870</v>
      </c>
      <c r="R22972" s="1" t="s">
        <v>34</v>
      </c>
      <c r="S22972">
        <v>105600</v>
      </c>
      <c r="T22972">
        <v>0.25189998745918274</v>
      </c>
      <c r="U22972">
        <v>879.09002685546875</v>
      </c>
      <c r="V22972">
        <v>0.17489999532699585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s="1" t="s">
        <v>115</v>
      </c>
      <c r="C22973" s="1" t="s">
        <v>25</v>
      </c>
      <c r="D22973" s="1" t="s">
        <v>26</v>
      </c>
      <c r="E22973" s="1" t="s">
        <v>6519</v>
      </c>
      <c r="F22973" s="1" t="s">
        <v>160</v>
      </c>
      <c r="G22973" s="1" t="s">
        <v>241</v>
      </c>
      <c r="H22973" s="2">
        <v>44541</v>
      </c>
      <c r="I22973" s="2">
        <v>44332</v>
      </c>
      <c r="J22973" s="2">
        <v>44545</v>
      </c>
      <c r="K22973" s="1" t="s">
        <v>276</v>
      </c>
      <c r="L22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3" s="2">
        <v>44576</v>
      </c>
      <c r="N22973">
        <v>1268852</v>
      </c>
      <c r="O22973" s="1" t="s">
        <v>31</v>
      </c>
      <c r="P22973" s="1" t="s">
        <v>162</v>
      </c>
      <c r="Q22973" s="1" t="s">
        <v>2870</v>
      </c>
      <c r="R22973" s="1" t="s">
        <v>34</v>
      </c>
      <c r="S22973">
        <v>75000</v>
      </c>
      <c r="T22973">
        <v>0.18899999558925629</v>
      </c>
      <c r="U22973">
        <v>561.65997314453125</v>
      </c>
      <c r="V22973">
        <v>0.18250000476837158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s="1" t="s">
        <v>110</v>
      </c>
      <c r="C22974" s="1" t="s">
        <v>25</v>
      </c>
      <c r="D22974" s="1" t="s">
        <v>26</v>
      </c>
      <c r="E22974" s="1" t="s">
        <v>1472</v>
      </c>
      <c r="F22974" s="1" t="s">
        <v>160</v>
      </c>
      <c r="G22974" s="1" t="s">
        <v>241</v>
      </c>
      <c r="H22974" s="2">
        <v>44357</v>
      </c>
      <c r="I22974" s="2">
        <v>44332</v>
      </c>
      <c r="J22974" s="2">
        <v>44268</v>
      </c>
      <c r="K22974" s="1" t="s">
        <v>276</v>
      </c>
      <c r="L22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4" s="2">
        <v>44299</v>
      </c>
      <c r="N22974">
        <v>670776</v>
      </c>
      <c r="O22974" s="1" t="s">
        <v>31</v>
      </c>
      <c r="P22974" s="1" t="s">
        <v>162</v>
      </c>
      <c r="Q22974" s="1" t="s">
        <v>2870</v>
      </c>
      <c r="R22974" s="1" t="s">
        <v>34</v>
      </c>
      <c r="S22974">
        <v>120000</v>
      </c>
      <c r="T22974">
        <v>0.11999999731779099</v>
      </c>
      <c r="U22974">
        <v>438.39999389648438</v>
      </c>
      <c r="V22974">
        <v>0.1606999933719635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s="1" t="s">
        <v>64</v>
      </c>
      <c r="C22975" s="1" t="s">
        <v>25</v>
      </c>
      <c r="D22975" s="1" t="s">
        <v>38</v>
      </c>
      <c r="E22975" s="1" t="s">
        <v>18090</v>
      </c>
      <c r="F22975" s="1" t="s">
        <v>160</v>
      </c>
      <c r="G22975" s="1" t="s">
        <v>241</v>
      </c>
      <c r="H22975" s="2">
        <v>44511</v>
      </c>
      <c r="I22975" s="2">
        <v>44270</v>
      </c>
      <c r="J22975" s="2">
        <v>44270</v>
      </c>
      <c r="K22975" s="1" t="s">
        <v>276</v>
      </c>
      <c r="L22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5" s="2">
        <v>44301</v>
      </c>
      <c r="N22975">
        <v>1265896</v>
      </c>
      <c r="O22975" s="1" t="s">
        <v>31</v>
      </c>
      <c r="P22975" s="1" t="s">
        <v>161</v>
      </c>
      <c r="Q22975" s="1" t="s">
        <v>2870</v>
      </c>
      <c r="R22975" s="1" t="s">
        <v>34</v>
      </c>
      <c r="S22975">
        <v>65000</v>
      </c>
      <c r="T22975">
        <v>0.18199999630451202</v>
      </c>
      <c r="U22975">
        <v>296.75</v>
      </c>
      <c r="V22975">
        <v>0.16769999265670776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s="1" t="s">
        <v>365</v>
      </c>
      <c r="C22976" s="1" t="s">
        <v>25</v>
      </c>
      <c r="D22976" s="1" t="s">
        <v>38</v>
      </c>
      <c r="E22976" s="1" t="s">
        <v>18091</v>
      </c>
      <c r="F22976" s="1" t="s">
        <v>160</v>
      </c>
      <c r="G22976" s="1" t="s">
        <v>241</v>
      </c>
      <c r="H22976" s="2">
        <v>44450</v>
      </c>
      <c r="I22976" s="2">
        <v>44422</v>
      </c>
      <c r="J22976" s="2">
        <v>44391</v>
      </c>
      <c r="K22976" s="1" t="s">
        <v>276</v>
      </c>
      <c r="L22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6" s="2">
        <v>44422</v>
      </c>
      <c r="N22976">
        <v>1102046</v>
      </c>
      <c r="O22976" s="1" t="s">
        <v>31</v>
      </c>
      <c r="P22976" s="1" t="s">
        <v>161</v>
      </c>
      <c r="Q22976" s="1" t="s">
        <v>2870</v>
      </c>
      <c r="R22976" s="1" t="s">
        <v>34</v>
      </c>
      <c r="S22976">
        <v>41000</v>
      </c>
      <c r="T22976">
        <v>0.14249999821186066</v>
      </c>
      <c r="U22976">
        <v>585.469970703125</v>
      </c>
      <c r="V22976">
        <v>0.16769999265670776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s="1" t="s">
        <v>221</v>
      </c>
      <c r="C22977" s="1" t="s">
        <v>25</v>
      </c>
      <c r="D22977" s="1" t="s">
        <v>38</v>
      </c>
      <c r="E22977" s="1" t="s">
        <v>2553</v>
      </c>
      <c r="F22977" s="1" t="s">
        <v>160</v>
      </c>
      <c r="G22977" s="1" t="s">
        <v>241</v>
      </c>
      <c r="H22977" s="2">
        <v>44449</v>
      </c>
      <c r="I22977" s="2">
        <v>44332</v>
      </c>
      <c r="J22977" s="2">
        <v>44360</v>
      </c>
      <c r="K22977" s="1" t="s">
        <v>276</v>
      </c>
      <c r="L22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7" s="2">
        <v>44390</v>
      </c>
      <c r="N22977">
        <v>752532</v>
      </c>
      <c r="O22977" s="1" t="s">
        <v>31</v>
      </c>
      <c r="P22977" s="1" t="s">
        <v>170</v>
      </c>
      <c r="Q22977" s="1" t="s">
        <v>2870</v>
      </c>
      <c r="R22977" s="1" t="s">
        <v>34</v>
      </c>
      <c r="S22977">
        <v>59100</v>
      </c>
      <c r="T22977">
        <v>0.18479999899864197</v>
      </c>
      <c r="U22977">
        <v>510.1300048828125</v>
      </c>
      <c r="V22977">
        <v>0.159500002861022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s="1" t="s">
        <v>115</v>
      </c>
      <c r="C22978" s="1" t="s">
        <v>25</v>
      </c>
      <c r="D22978" s="1" t="s">
        <v>71</v>
      </c>
      <c r="E22978" s="1" t="s">
        <v>11362</v>
      </c>
      <c r="F22978" s="1" t="s">
        <v>160</v>
      </c>
      <c r="G22978" s="1" t="s">
        <v>241</v>
      </c>
      <c r="H22978" s="2">
        <v>44540</v>
      </c>
      <c r="I22978" s="2">
        <v>44483</v>
      </c>
      <c r="J22978" s="2">
        <v>44480</v>
      </c>
      <c r="K22978" s="1" t="s">
        <v>276</v>
      </c>
      <c r="L22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8" s="2">
        <v>44511</v>
      </c>
      <c r="N22978">
        <v>812403</v>
      </c>
      <c r="O22978" s="1" t="s">
        <v>31</v>
      </c>
      <c r="P22978" s="1" t="s">
        <v>167</v>
      </c>
      <c r="Q22978" s="1" t="s">
        <v>2870</v>
      </c>
      <c r="R22978" s="1" t="s">
        <v>34</v>
      </c>
      <c r="S22978">
        <v>44000</v>
      </c>
      <c r="T22978">
        <v>0.23149999976158142</v>
      </c>
      <c r="U22978">
        <v>194.35000610351563</v>
      </c>
      <c r="V22978">
        <v>0.14830000698566437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s="1" t="s">
        <v>24</v>
      </c>
      <c r="C22979" s="1" t="s">
        <v>25</v>
      </c>
      <c r="D22979" s="1" t="s">
        <v>71</v>
      </c>
      <c r="E22979" s="1" t="s">
        <v>18092</v>
      </c>
      <c r="F22979" s="1" t="s">
        <v>160</v>
      </c>
      <c r="G22979" s="1" t="s">
        <v>241</v>
      </c>
      <c r="H22979" s="2">
        <v>44480</v>
      </c>
      <c r="I22979" s="2">
        <v>44332</v>
      </c>
      <c r="J22979" s="2">
        <v>44330</v>
      </c>
      <c r="K22979" s="1" t="s">
        <v>276</v>
      </c>
      <c r="L22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9" s="2">
        <v>44361</v>
      </c>
      <c r="N22979">
        <v>1188278</v>
      </c>
      <c r="O22979" s="1" t="s">
        <v>31</v>
      </c>
      <c r="P22979" s="1" t="s">
        <v>167</v>
      </c>
      <c r="Q22979" s="1" t="s">
        <v>2870</v>
      </c>
      <c r="R22979" s="1" t="s">
        <v>34</v>
      </c>
      <c r="S22979">
        <v>250000</v>
      </c>
      <c r="T22979">
        <v>0.11270000040531158</v>
      </c>
      <c r="U22979">
        <v>468.72000122070313</v>
      </c>
      <c r="V22979">
        <v>0.17270000278949738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s="1" t="s">
        <v>99</v>
      </c>
      <c r="C22980" s="1" t="s">
        <v>25</v>
      </c>
      <c r="D22980" s="1" t="s">
        <v>71</v>
      </c>
      <c r="E22980" s="1" t="s">
        <v>18093</v>
      </c>
      <c r="F22980" s="1" t="s">
        <v>160</v>
      </c>
      <c r="G22980" s="1" t="s">
        <v>241</v>
      </c>
      <c r="H22980" s="2">
        <v>44266</v>
      </c>
      <c r="I22980" s="2">
        <v>44302</v>
      </c>
      <c r="J22980" s="2">
        <v>44420</v>
      </c>
      <c r="K22980" s="1" t="s">
        <v>276</v>
      </c>
      <c r="L22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0" s="2">
        <v>44451</v>
      </c>
      <c r="N22980">
        <v>875990</v>
      </c>
      <c r="O22980" s="1" t="s">
        <v>31</v>
      </c>
      <c r="P22980" s="1" t="s">
        <v>170</v>
      </c>
      <c r="Q22980" s="1" t="s">
        <v>2870</v>
      </c>
      <c r="R22980" s="1" t="s">
        <v>34</v>
      </c>
      <c r="S22980">
        <v>103400</v>
      </c>
      <c r="T22980">
        <v>0.11909999698400497</v>
      </c>
      <c r="U22980">
        <v>603.32000732421875</v>
      </c>
      <c r="V22980">
        <v>0.15649999678134918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s="1" t="s">
        <v>252</v>
      </c>
      <c r="C22981" s="1" t="s">
        <v>25</v>
      </c>
      <c r="D22981" s="1" t="s">
        <v>71</v>
      </c>
      <c r="E22981" s="1" t="s">
        <v>18094</v>
      </c>
      <c r="F22981" s="1" t="s">
        <v>160</v>
      </c>
      <c r="G22981" s="1" t="s">
        <v>241</v>
      </c>
      <c r="H22981" s="2">
        <v>44388</v>
      </c>
      <c r="I22981" s="2">
        <v>44332</v>
      </c>
      <c r="J22981" s="2">
        <v>44483</v>
      </c>
      <c r="K22981" s="1" t="s">
        <v>276</v>
      </c>
      <c r="L22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1" s="2">
        <v>44514</v>
      </c>
      <c r="N22981">
        <v>997982</v>
      </c>
      <c r="O22981" s="1" t="s">
        <v>31</v>
      </c>
      <c r="P22981" s="1" t="s">
        <v>162</v>
      </c>
      <c r="Q22981" s="1" t="s">
        <v>2870</v>
      </c>
      <c r="R22981" s="1" t="s">
        <v>34</v>
      </c>
      <c r="S22981">
        <v>70000</v>
      </c>
      <c r="T22981">
        <v>0.15739999711513519</v>
      </c>
      <c r="U22981">
        <v>195.91999816894531</v>
      </c>
      <c r="V22981">
        <v>0.17489999532699585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s="1" t="s">
        <v>24</v>
      </c>
      <c r="C22982" s="1" t="s">
        <v>25</v>
      </c>
      <c r="D22982" s="1" t="s">
        <v>71</v>
      </c>
      <c r="E22982" s="1" t="s">
        <v>7307</v>
      </c>
      <c r="F22982" s="1" t="s">
        <v>160</v>
      </c>
      <c r="G22982" s="1" t="s">
        <v>241</v>
      </c>
      <c r="H22982" s="2">
        <v>44479</v>
      </c>
      <c r="I22982" s="2">
        <v>44391</v>
      </c>
      <c r="J22982" s="2">
        <v>44210</v>
      </c>
      <c r="K22982" s="1" t="s">
        <v>276</v>
      </c>
      <c r="L22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2" s="2">
        <v>44241</v>
      </c>
      <c r="N22982">
        <v>747975</v>
      </c>
      <c r="O22982" s="1" t="s">
        <v>31</v>
      </c>
      <c r="P22982" s="1" t="s">
        <v>162</v>
      </c>
      <c r="Q22982" s="1" t="s">
        <v>2870</v>
      </c>
      <c r="R22982" s="1" t="s">
        <v>34</v>
      </c>
      <c r="S22982">
        <v>78540</v>
      </c>
      <c r="T22982">
        <v>0.14090000092983246</v>
      </c>
      <c r="U22982">
        <v>260.17999267578125</v>
      </c>
      <c r="V22982">
        <v>0.15569999814033508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s="1" t="s">
        <v>365</v>
      </c>
      <c r="C22983" s="1" t="s">
        <v>25</v>
      </c>
      <c r="D22983" s="1" t="s">
        <v>71</v>
      </c>
      <c r="E22983" s="1" t="s">
        <v>18095</v>
      </c>
      <c r="F22983" s="1" t="s">
        <v>160</v>
      </c>
      <c r="G22983" s="1" t="s">
        <v>241</v>
      </c>
      <c r="H22983" s="2">
        <v>44238</v>
      </c>
      <c r="I22983" s="2">
        <v>44271</v>
      </c>
      <c r="J22983" s="2">
        <v>44271</v>
      </c>
      <c r="K22983" s="1" t="s">
        <v>276</v>
      </c>
      <c r="L22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3" s="2">
        <v>44302</v>
      </c>
      <c r="N22983">
        <v>868325</v>
      </c>
      <c r="O22983" s="1" t="s">
        <v>31</v>
      </c>
      <c r="P22983" s="1" t="s">
        <v>162</v>
      </c>
      <c r="Q22983" s="1" t="s">
        <v>2870</v>
      </c>
      <c r="R22983" s="1" t="s">
        <v>34</v>
      </c>
      <c r="S22983">
        <v>87500</v>
      </c>
      <c r="T22983">
        <v>0.22130000591278076</v>
      </c>
      <c r="U22983">
        <v>851.510009765625</v>
      </c>
      <c r="V22983">
        <v>0.16019999980926514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s="1" t="s">
        <v>64</v>
      </c>
      <c r="C22984" s="1" t="s">
        <v>25</v>
      </c>
      <c r="D22984" s="1" t="s">
        <v>49</v>
      </c>
      <c r="E22984" s="1" t="s">
        <v>10991</v>
      </c>
      <c r="F22984" s="1" t="s">
        <v>160</v>
      </c>
      <c r="G22984" s="1" t="s">
        <v>241</v>
      </c>
      <c r="H22984" s="2">
        <v>44388</v>
      </c>
      <c r="I22984" s="2">
        <v>44332</v>
      </c>
      <c r="J22984" s="2">
        <v>44543</v>
      </c>
      <c r="K22984" s="1" t="s">
        <v>276</v>
      </c>
      <c r="L22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4" s="2">
        <v>44574</v>
      </c>
      <c r="N22984">
        <v>1032444</v>
      </c>
      <c r="O22984" s="1" t="s">
        <v>31</v>
      </c>
      <c r="P22984" s="1" t="s">
        <v>161</v>
      </c>
      <c r="Q22984" s="1" t="s">
        <v>2870</v>
      </c>
      <c r="R22984" s="1" t="s">
        <v>34</v>
      </c>
      <c r="S22984">
        <v>50000</v>
      </c>
      <c r="T22984">
        <v>1.0599999688565731E-2</v>
      </c>
      <c r="U22984">
        <v>364.70001220703125</v>
      </c>
      <c r="V22984">
        <v>0.1598999947309494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s="1" t="s">
        <v>35</v>
      </c>
      <c r="C22985" s="1" t="s">
        <v>25</v>
      </c>
      <c r="D22985" s="1" t="s">
        <v>49</v>
      </c>
      <c r="E22985" s="1" t="s">
        <v>18096</v>
      </c>
      <c r="F22985" s="1" t="s">
        <v>160</v>
      </c>
      <c r="G22985" s="1" t="s">
        <v>241</v>
      </c>
      <c r="H22985" s="2">
        <v>44510</v>
      </c>
      <c r="I22985" s="2">
        <v>44515</v>
      </c>
      <c r="J22985" s="2">
        <v>44515</v>
      </c>
      <c r="K22985" s="1" t="s">
        <v>276</v>
      </c>
      <c r="L22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5" s="2">
        <v>44545</v>
      </c>
      <c r="N22985">
        <v>780705</v>
      </c>
      <c r="O22985" s="1" t="s">
        <v>31</v>
      </c>
      <c r="P22985" s="1" t="s">
        <v>161</v>
      </c>
      <c r="Q22985" s="1" t="s">
        <v>2870</v>
      </c>
      <c r="R22985" s="1" t="s">
        <v>34</v>
      </c>
      <c r="S22985">
        <v>99996</v>
      </c>
      <c r="T22985">
        <v>0.10679999738931656</v>
      </c>
      <c r="U22985">
        <v>587.69000244140625</v>
      </c>
      <c r="V22985">
        <v>0.1446000039577484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s="1" t="s">
        <v>54</v>
      </c>
      <c r="C22986" s="1" t="s">
        <v>25</v>
      </c>
      <c r="D22986" s="1" t="s">
        <v>49</v>
      </c>
      <c r="E22986" s="1" t="s">
        <v>3904</v>
      </c>
      <c r="F22986" s="1" t="s">
        <v>160</v>
      </c>
      <c r="G22986" s="1" t="s">
        <v>241</v>
      </c>
      <c r="H22986" s="2">
        <v>44388</v>
      </c>
      <c r="I22986" s="2">
        <v>44360</v>
      </c>
      <c r="J22986" s="2">
        <v>44420</v>
      </c>
      <c r="K22986" s="1" t="s">
        <v>276</v>
      </c>
      <c r="L22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6" s="2">
        <v>44451</v>
      </c>
      <c r="N22986">
        <v>1003244</v>
      </c>
      <c r="O22986" s="1" t="s">
        <v>31</v>
      </c>
      <c r="P22986" s="1" t="s">
        <v>167</v>
      </c>
      <c r="Q22986" s="1" t="s">
        <v>2870</v>
      </c>
      <c r="R22986" s="1" t="s">
        <v>34</v>
      </c>
      <c r="S22986">
        <v>65000</v>
      </c>
      <c r="T22986">
        <v>0.17540000379085541</v>
      </c>
      <c r="U22986">
        <v>393.26998901367188</v>
      </c>
      <c r="V22986">
        <v>0.16490000486373901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s="1" t="s">
        <v>563</v>
      </c>
      <c r="C22987" s="1" t="s">
        <v>25</v>
      </c>
      <c r="D22987" s="1" t="s">
        <v>49</v>
      </c>
      <c r="E22987" s="1" t="s">
        <v>18097</v>
      </c>
      <c r="F22987" s="1" t="s">
        <v>160</v>
      </c>
      <c r="G22987" s="1" t="s">
        <v>241</v>
      </c>
      <c r="H22987" s="2">
        <v>44266</v>
      </c>
      <c r="I22987" s="2">
        <v>44302</v>
      </c>
      <c r="J22987" s="2">
        <v>44302</v>
      </c>
      <c r="K22987" s="1" t="s">
        <v>276</v>
      </c>
      <c r="L22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7" s="2">
        <v>44332</v>
      </c>
      <c r="N22987">
        <v>900341</v>
      </c>
      <c r="O22987" s="1" t="s">
        <v>31</v>
      </c>
      <c r="P22987" s="1" t="s">
        <v>162</v>
      </c>
      <c r="Q22987" s="1" t="s">
        <v>2870</v>
      </c>
      <c r="R22987" s="1" t="s">
        <v>34</v>
      </c>
      <c r="S22987">
        <v>71887</v>
      </c>
      <c r="T22987">
        <v>0.13439999520778656</v>
      </c>
      <c r="U22987">
        <v>415.42001342773438</v>
      </c>
      <c r="V22987">
        <v>0.16019999980926514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s="1" t="s">
        <v>115</v>
      </c>
      <c r="C22988" s="1" t="s">
        <v>25</v>
      </c>
      <c r="D22988" s="1" t="s">
        <v>51</v>
      </c>
      <c r="E22988" s="1" t="s">
        <v>18098</v>
      </c>
      <c r="F22988" s="1" t="s">
        <v>160</v>
      </c>
      <c r="G22988" s="1" t="s">
        <v>241</v>
      </c>
      <c r="H22988" s="2">
        <v>44388</v>
      </c>
      <c r="I22988" s="2">
        <v>44423</v>
      </c>
      <c r="J22988" s="2">
        <v>44392</v>
      </c>
      <c r="K22988" s="1" t="s">
        <v>276</v>
      </c>
      <c r="L22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8" s="2">
        <v>44423</v>
      </c>
      <c r="N22988">
        <v>999984</v>
      </c>
      <c r="O22988" s="1" t="s">
        <v>31</v>
      </c>
      <c r="P22988" s="1" t="s">
        <v>161</v>
      </c>
      <c r="Q22988" s="1" t="s">
        <v>2870</v>
      </c>
      <c r="R22988" s="1" t="s">
        <v>34</v>
      </c>
      <c r="S22988">
        <v>70000</v>
      </c>
      <c r="T22988">
        <v>0.21819999814033508</v>
      </c>
      <c r="U22988">
        <v>291.760009765625</v>
      </c>
      <c r="V22988">
        <v>0.1598999947309494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s="1" t="s">
        <v>110</v>
      </c>
      <c r="C22989" s="1" t="s">
        <v>25</v>
      </c>
      <c r="D22989" s="1" t="s">
        <v>51</v>
      </c>
      <c r="E22989" s="1" t="s">
        <v>18099</v>
      </c>
      <c r="F22989" s="1" t="s">
        <v>160</v>
      </c>
      <c r="G22989" s="1" t="s">
        <v>241</v>
      </c>
      <c r="H22989" s="2">
        <v>44418</v>
      </c>
      <c r="I22989" s="2">
        <v>44359</v>
      </c>
      <c r="J22989" s="2">
        <v>44359</v>
      </c>
      <c r="K22989" s="1" t="s">
        <v>276</v>
      </c>
      <c r="L22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9" s="2">
        <v>44389</v>
      </c>
      <c r="N22989">
        <v>728656</v>
      </c>
      <c r="O22989" s="1" t="s">
        <v>31</v>
      </c>
      <c r="P22989" s="1" t="s">
        <v>170</v>
      </c>
      <c r="Q22989" s="1" t="s">
        <v>2870</v>
      </c>
      <c r="R22989" s="1" t="s">
        <v>34</v>
      </c>
      <c r="S22989">
        <v>80000</v>
      </c>
      <c r="T22989">
        <v>0.12200000137090683</v>
      </c>
      <c r="U22989">
        <v>485.82998657226563</v>
      </c>
      <c r="V22989">
        <v>0.159500002861022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s="1" t="s">
        <v>117</v>
      </c>
      <c r="C22990" s="1" t="s">
        <v>25</v>
      </c>
      <c r="D22990" s="1" t="s">
        <v>51</v>
      </c>
      <c r="E22990" s="1" t="s">
        <v>18100</v>
      </c>
      <c r="F22990" s="1" t="s">
        <v>160</v>
      </c>
      <c r="G22990" s="1" t="s">
        <v>241</v>
      </c>
      <c r="H22990" s="2">
        <v>44419</v>
      </c>
      <c r="I22990" s="2">
        <v>44332</v>
      </c>
      <c r="J22990" s="2">
        <v>44541</v>
      </c>
      <c r="K22990" s="1" t="s">
        <v>276</v>
      </c>
      <c r="L22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0" s="2">
        <v>44572</v>
      </c>
      <c r="N22990">
        <v>1076968</v>
      </c>
      <c r="O22990" s="1" t="s">
        <v>31</v>
      </c>
      <c r="P22990" s="1" t="s">
        <v>162</v>
      </c>
      <c r="Q22990" s="1" t="s">
        <v>2870</v>
      </c>
      <c r="R22990" s="1" t="s">
        <v>34</v>
      </c>
      <c r="S22990">
        <v>104400</v>
      </c>
      <c r="T22990">
        <v>0.16169999539852142</v>
      </c>
      <c r="U22990">
        <v>502.33999633789063</v>
      </c>
      <c r="V22990">
        <v>0.17489999532699585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s="1" t="s">
        <v>62</v>
      </c>
      <c r="C22991" s="1" t="s">
        <v>25</v>
      </c>
      <c r="D22991" s="1" t="s">
        <v>51</v>
      </c>
      <c r="E22991" s="1" t="s">
        <v>15067</v>
      </c>
      <c r="F22991" s="1" t="s">
        <v>160</v>
      </c>
      <c r="G22991" s="1" t="s">
        <v>241</v>
      </c>
      <c r="H22991" s="2">
        <v>44479</v>
      </c>
      <c r="I22991" s="2">
        <v>44542</v>
      </c>
      <c r="J22991" s="2">
        <v>44540</v>
      </c>
      <c r="K22991" s="1" t="s">
        <v>276</v>
      </c>
      <c r="L22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1" s="2">
        <v>44571</v>
      </c>
      <c r="N22991">
        <v>757184</v>
      </c>
      <c r="O22991" s="1" t="s">
        <v>31</v>
      </c>
      <c r="P22991" s="1" t="s">
        <v>162</v>
      </c>
      <c r="Q22991" s="1" t="s">
        <v>2870</v>
      </c>
      <c r="R22991" s="1" t="s">
        <v>34</v>
      </c>
      <c r="S22991">
        <v>37000</v>
      </c>
      <c r="T22991">
        <v>0.15539999306201935</v>
      </c>
      <c r="U22991">
        <v>386.92001342773438</v>
      </c>
      <c r="V22991">
        <v>0.1632000058889389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s="1" t="s">
        <v>70</v>
      </c>
      <c r="C22992" s="1" t="s">
        <v>25</v>
      </c>
      <c r="D22992" s="1" t="s">
        <v>81</v>
      </c>
      <c r="E22992" s="1" t="s">
        <v>18101</v>
      </c>
      <c r="F22992" s="1" t="s">
        <v>160</v>
      </c>
      <c r="G22992" s="1" t="s">
        <v>241</v>
      </c>
      <c r="H22992" s="2">
        <v>44541</v>
      </c>
      <c r="I22992" s="2">
        <v>44542</v>
      </c>
      <c r="J22992" s="2">
        <v>44542</v>
      </c>
      <c r="K22992" s="1" t="s">
        <v>276</v>
      </c>
      <c r="L22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2" s="2">
        <v>44573</v>
      </c>
      <c r="N22992">
        <v>1274865</v>
      </c>
      <c r="O22992" s="1" t="s">
        <v>31</v>
      </c>
      <c r="P22992" s="1" t="s">
        <v>161</v>
      </c>
      <c r="Q22992" s="1" t="s">
        <v>2870</v>
      </c>
      <c r="R22992" s="1" t="s">
        <v>34</v>
      </c>
      <c r="S22992">
        <v>60000</v>
      </c>
      <c r="T22992">
        <v>0.17560000717639923</v>
      </c>
      <c r="U22992">
        <v>494.58999633789063</v>
      </c>
      <c r="V22992">
        <v>0.16769999265670776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s="1" t="s">
        <v>24</v>
      </c>
      <c r="C22993" s="1" t="s">
        <v>25</v>
      </c>
      <c r="D22993" s="1" t="s">
        <v>81</v>
      </c>
      <c r="E22993" s="1" t="s">
        <v>18102</v>
      </c>
      <c r="F22993" s="1" t="s">
        <v>160</v>
      </c>
      <c r="G22993" s="1" t="s">
        <v>241</v>
      </c>
      <c r="H22993" s="2">
        <v>44418</v>
      </c>
      <c r="I22993" s="2">
        <v>44543</v>
      </c>
      <c r="J22993" s="2">
        <v>44513</v>
      </c>
      <c r="K22993" s="1" t="s">
        <v>276</v>
      </c>
      <c r="L22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3" s="2">
        <v>44543</v>
      </c>
      <c r="N22993">
        <v>714894</v>
      </c>
      <c r="O22993" s="1" t="s">
        <v>31</v>
      </c>
      <c r="P22993" s="1" t="s">
        <v>161</v>
      </c>
      <c r="Q22993" s="1" t="s">
        <v>2870</v>
      </c>
      <c r="R22993" s="1" t="s">
        <v>34</v>
      </c>
      <c r="S22993">
        <v>104149.203125</v>
      </c>
      <c r="T22993">
        <v>0.16779999434947968</v>
      </c>
      <c r="U22993">
        <v>364.48001098632813</v>
      </c>
      <c r="V22993">
        <v>0.15209999680519104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s="1" t="s">
        <v>296</v>
      </c>
      <c r="C22994" s="1" t="s">
        <v>25</v>
      </c>
      <c r="D22994" s="1" t="s">
        <v>81</v>
      </c>
      <c r="E22994" s="1" t="s">
        <v>18103</v>
      </c>
      <c r="F22994" s="1" t="s">
        <v>160</v>
      </c>
      <c r="G22994" s="1" t="s">
        <v>241</v>
      </c>
      <c r="H22994" s="2">
        <v>44297</v>
      </c>
      <c r="I22994" s="2">
        <v>44332</v>
      </c>
      <c r="J22994" s="2">
        <v>44483</v>
      </c>
      <c r="K22994" s="1" t="s">
        <v>276</v>
      </c>
      <c r="L22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4" s="2">
        <v>44514</v>
      </c>
      <c r="N22994">
        <v>921679</v>
      </c>
      <c r="O22994" s="1" t="s">
        <v>31</v>
      </c>
      <c r="P22994" s="1" t="s">
        <v>170</v>
      </c>
      <c r="Q22994" s="1" t="s">
        <v>2870</v>
      </c>
      <c r="R22994" s="1" t="s">
        <v>34</v>
      </c>
      <c r="S22994">
        <v>175000</v>
      </c>
      <c r="T22994">
        <v>0.10779999941587448</v>
      </c>
      <c r="U22994">
        <v>844.6400146484375</v>
      </c>
      <c r="V22994">
        <v>0.15649999678134918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s="1" t="s">
        <v>115</v>
      </c>
      <c r="C22995" s="1" t="s">
        <v>25</v>
      </c>
      <c r="D22995" s="1" t="s">
        <v>81</v>
      </c>
      <c r="E22995" s="1" t="s">
        <v>1576</v>
      </c>
      <c r="F22995" s="1" t="s">
        <v>160</v>
      </c>
      <c r="G22995" s="1" t="s">
        <v>241</v>
      </c>
      <c r="H22995" s="2">
        <v>44327</v>
      </c>
      <c r="I22995" s="2">
        <v>44391</v>
      </c>
      <c r="J22995" s="2">
        <v>44420</v>
      </c>
      <c r="K22995" s="1" t="s">
        <v>276</v>
      </c>
      <c r="L22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5" s="2">
        <v>44451</v>
      </c>
      <c r="N22995">
        <v>955021</v>
      </c>
      <c r="O22995" s="1" t="s">
        <v>31</v>
      </c>
      <c r="P22995" s="1" t="s">
        <v>170</v>
      </c>
      <c r="Q22995" s="1" t="s">
        <v>2870</v>
      </c>
      <c r="R22995" s="1" t="s">
        <v>34</v>
      </c>
      <c r="S22995">
        <v>95000</v>
      </c>
      <c r="T22995">
        <v>7.7600002288818359E-2</v>
      </c>
      <c r="U22995">
        <v>396.70001220703125</v>
      </c>
      <c r="V22995">
        <v>0.16889999806880951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s="1" t="s">
        <v>54</v>
      </c>
      <c r="C22996" s="1" t="s">
        <v>25</v>
      </c>
      <c r="D22996" s="1" t="s">
        <v>81</v>
      </c>
      <c r="E22996" s="1" t="s">
        <v>15177</v>
      </c>
      <c r="F22996" s="1" t="s">
        <v>160</v>
      </c>
      <c r="G22996" s="1" t="s">
        <v>241</v>
      </c>
      <c r="H22996" s="2">
        <v>44207</v>
      </c>
      <c r="I22996" s="2">
        <v>44241</v>
      </c>
      <c r="J22996" s="2">
        <v>44241</v>
      </c>
      <c r="K22996" s="1" t="s">
        <v>276</v>
      </c>
      <c r="L22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6" s="2">
        <v>44269</v>
      </c>
      <c r="N22996">
        <v>839241</v>
      </c>
      <c r="O22996" s="1" t="s">
        <v>31</v>
      </c>
      <c r="P22996" s="1" t="s">
        <v>170</v>
      </c>
      <c r="Q22996" s="1" t="s">
        <v>2870</v>
      </c>
      <c r="R22996" s="1" t="s">
        <v>34</v>
      </c>
      <c r="S22996">
        <v>95000</v>
      </c>
      <c r="T22996">
        <v>0.17839999496936798</v>
      </c>
      <c r="U22996">
        <v>241.33000183105469</v>
      </c>
      <c r="V22996">
        <v>0.15649999678134918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s="1" t="s">
        <v>333</v>
      </c>
      <c r="C22997" s="1" t="s">
        <v>25</v>
      </c>
      <c r="D22997" s="1" t="s">
        <v>81</v>
      </c>
      <c r="E22997" s="1" t="s">
        <v>1283</v>
      </c>
      <c r="F22997" s="1" t="s">
        <v>160</v>
      </c>
      <c r="G22997" s="1" t="s">
        <v>241</v>
      </c>
      <c r="H22997" s="2">
        <v>44511</v>
      </c>
      <c r="I22997" s="2">
        <v>44332</v>
      </c>
      <c r="J22997" s="2">
        <v>44270</v>
      </c>
      <c r="K22997" s="1" t="s">
        <v>276</v>
      </c>
      <c r="L22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7" s="2">
        <v>44301</v>
      </c>
      <c r="N22997">
        <v>1242172</v>
      </c>
      <c r="O22997" s="1" t="s">
        <v>31</v>
      </c>
      <c r="P22997" s="1" t="s">
        <v>162</v>
      </c>
      <c r="Q22997" s="1" t="s">
        <v>2870</v>
      </c>
      <c r="R22997" s="1" t="s">
        <v>34</v>
      </c>
      <c r="S22997">
        <v>80000</v>
      </c>
      <c r="T22997">
        <v>0.15309999883174896</v>
      </c>
      <c r="U22997">
        <v>638.25</v>
      </c>
      <c r="V22997">
        <v>0.18250000476837158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s="1" t="s">
        <v>88</v>
      </c>
      <c r="C22998" s="1" t="s">
        <v>25</v>
      </c>
      <c r="D22998" s="1" t="s">
        <v>41</v>
      </c>
      <c r="E22998" s="1" t="s">
        <v>18104</v>
      </c>
      <c r="F22998" s="1" t="s">
        <v>160</v>
      </c>
      <c r="G22998" s="1" t="s">
        <v>241</v>
      </c>
      <c r="H22998" s="2">
        <v>44450</v>
      </c>
      <c r="I22998" s="2">
        <v>44332</v>
      </c>
      <c r="J22998" s="2">
        <v>44209</v>
      </c>
      <c r="K22998" s="1" t="s">
        <v>276</v>
      </c>
      <c r="L22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8" s="2">
        <v>44240</v>
      </c>
      <c r="N22998">
        <v>1096305</v>
      </c>
      <c r="O22998" s="1" t="s">
        <v>31</v>
      </c>
      <c r="P22998" s="1" t="s">
        <v>162</v>
      </c>
      <c r="Q22998" s="1" t="s">
        <v>2870</v>
      </c>
      <c r="R22998" s="1" t="s">
        <v>34</v>
      </c>
      <c r="S22998">
        <v>175000</v>
      </c>
      <c r="T22998">
        <v>9.5899999141693115E-2</v>
      </c>
      <c r="U22998">
        <v>735.260009765625</v>
      </c>
      <c r="V22998">
        <v>0.18250000476837158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s="1" t="s">
        <v>96</v>
      </c>
      <c r="C22999" s="1" t="s">
        <v>25</v>
      </c>
      <c r="D22999" s="1" t="s">
        <v>44</v>
      </c>
      <c r="E22999" s="1" t="s">
        <v>1674</v>
      </c>
      <c r="F22999" s="1" t="s">
        <v>160</v>
      </c>
      <c r="G22999" s="1" t="s">
        <v>241</v>
      </c>
      <c r="H22999" s="2">
        <v>44480</v>
      </c>
      <c r="I22999" s="2">
        <v>44332</v>
      </c>
      <c r="J22999" s="2">
        <v>44298</v>
      </c>
      <c r="K22999" s="1" t="s">
        <v>276</v>
      </c>
      <c r="L22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9" s="2">
        <v>44328</v>
      </c>
      <c r="N22999">
        <v>1225655</v>
      </c>
      <c r="O22999" s="1" t="s">
        <v>31</v>
      </c>
      <c r="P22999" s="1" t="s">
        <v>167</v>
      </c>
      <c r="Q22999" s="1" t="s">
        <v>2870</v>
      </c>
      <c r="R22999" s="1" t="s">
        <v>34</v>
      </c>
      <c r="S22999">
        <v>72000</v>
      </c>
      <c r="T22999">
        <v>0.20350000262260437</v>
      </c>
      <c r="U22999">
        <v>349.98001098632813</v>
      </c>
      <c r="V22999">
        <v>0.17270000278949738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s="1" t="s">
        <v>35</v>
      </c>
      <c r="C23000" s="1" t="s">
        <v>25</v>
      </c>
      <c r="D23000" s="1" t="s">
        <v>47</v>
      </c>
      <c r="E23000" s="1" t="s">
        <v>18105</v>
      </c>
      <c r="F23000" s="1" t="s">
        <v>160</v>
      </c>
      <c r="G23000" s="1" t="s">
        <v>241</v>
      </c>
      <c r="H23000" s="2">
        <v>44480</v>
      </c>
      <c r="I23000" s="2">
        <v>44422</v>
      </c>
      <c r="J23000" s="2">
        <v>44422</v>
      </c>
      <c r="K23000" s="1" t="s">
        <v>276</v>
      </c>
      <c r="L23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0" s="2">
        <v>44453</v>
      </c>
      <c r="N23000">
        <v>1111461</v>
      </c>
      <c r="O23000" s="1" t="s">
        <v>31</v>
      </c>
      <c r="P23000" s="1" t="s">
        <v>170</v>
      </c>
      <c r="Q23000" s="1" t="s">
        <v>2870</v>
      </c>
      <c r="R23000" s="1" t="s">
        <v>34</v>
      </c>
      <c r="S23000">
        <v>100000</v>
      </c>
      <c r="T23000">
        <v>0.13860000669956207</v>
      </c>
      <c r="U23000">
        <v>503.32000732421875</v>
      </c>
      <c r="V23000">
        <v>0.17579999566078186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s="1" t="s">
        <v>226</v>
      </c>
      <c r="C23001" s="1" t="s">
        <v>25</v>
      </c>
      <c r="D23001" s="1" t="s">
        <v>26</v>
      </c>
      <c r="E23001" s="1" t="s">
        <v>128</v>
      </c>
      <c r="F23001" s="1" t="s">
        <v>160</v>
      </c>
      <c r="G23001" s="1" t="s">
        <v>241</v>
      </c>
      <c r="H23001" s="2">
        <v>44510</v>
      </c>
      <c r="I23001" s="2">
        <v>44332</v>
      </c>
      <c r="J23001" s="2">
        <v>44419</v>
      </c>
      <c r="K23001" s="1" t="s">
        <v>276</v>
      </c>
      <c r="L23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1" s="2">
        <v>44450</v>
      </c>
      <c r="N23001">
        <v>778885</v>
      </c>
      <c r="O23001" s="1" t="s">
        <v>31</v>
      </c>
      <c r="P23001" s="1" t="s">
        <v>167</v>
      </c>
      <c r="Q23001" s="1" t="s">
        <v>2870</v>
      </c>
      <c r="R23001" s="1" t="s">
        <v>34</v>
      </c>
      <c r="S23001">
        <v>46747</v>
      </c>
      <c r="T23001">
        <v>0.18529999256134033</v>
      </c>
      <c r="U23001">
        <v>290.33999633789063</v>
      </c>
      <c r="V23001">
        <v>0.14830000698566437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s="1" t="s">
        <v>99</v>
      </c>
      <c r="C23002" s="1" t="s">
        <v>25</v>
      </c>
      <c r="D23002" s="1" t="s">
        <v>26</v>
      </c>
      <c r="E23002" s="1" t="s">
        <v>14461</v>
      </c>
      <c r="F23002" s="1" t="s">
        <v>160</v>
      </c>
      <c r="G23002" s="1" t="s">
        <v>241</v>
      </c>
      <c r="H23002" s="2">
        <v>44480</v>
      </c>
      <c r="I23002" s="2">
        <v>44391</v>
      </c>
      <c r="J23002" s="2">
        <v>44359</v>
      </c>
      <c r="K23002" s="1" t="s">
        <v>276</v>
      </c>
      <c r="L23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2" s="2">
        <v>44389</v>
      </c>
      <c r="N23002">
        <v>1105530</v>
      </c>
      <c r="O23002" s="1" t="s">
        <v>31</v>
      </c>
      <c r="P23002" s="1" t="s">
        <v>170</v>
      </c>
      <c r="Q23002" s="1" t="s">
        <v>2870</v>
      </c>
      <c r="R23002" s="1" t="s">
        <v>34</v>
      </c>
      <c r="S23002">
        <v>40000</v>
      </c>
      <c r="T23002">
        <v>0.22800000011920929</v>
      </c>
      <c r="U23002">
        <v>413.98001098632813</v>
      </c>
      <c r="V23002">
        <v>0.17579999566078186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s="1" t="s">
        <v>35</v>
      </c>
      <c r="C23003" s="1" t="s">
        <v>25</v>
      </c>
      <c r="D23003" s="1" t="s">
        <v>81</v>
      </c>
      <c r="E23003" s="1" t="s">
        <v>18106</v>
      </c>
      <c r="F23003" s="1" t="s">
        <v>160</v>
      </c>
      <c r="G23003" s="1" t="s">
        <v>241</v>
      </c>
      <c r="H23003" s="2">
        <v>44418</v>
      </c>
      <c r="I23003" s="2">
        <v>44454</v>
      </c>
      <c r="J23003" s="2">
        <v>44454</v>
      </c>
      <c r="K23003" s="1" t="s">
        <v>276</v>
      </c>
      <c r="L23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3" s="2">
        <v>44484</v>
      </c>
      <c r="N23003">
        <v>729192</v>
      </c>
      <c r="O23003" s="1" t="s">
        <v>31</v>
      </c>
      <c r="P23003" s="1" t="s">
        <v>162</v>
      </c>
      <c r="Q23003" s="1" t="s">
        <v>2870</v>
      </c>
      <c r="R23003" s="1" t="s">
        <v>34</v>
      </c>
      <c r="S23003">
        <v>90000</v>
      </c>
      <c r="T23003">
        <v>7.9899996519088745E-2</v>
      </c>
      <c r="U23003">
        <v>355.70001220703125</v>
      </c>
      <c r="V23003">
        <v>0.1632000058889389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s="1" t="s">
        <v>115</v>
      </c>
      <c r="C23004" s="1" t="s">
        <v>25</v>
      </c>
      <c r="D23004" s="1" t="s">
        <v>47</v>
      </c>
      <c r="E23004" s="1" t="s">
        <v>18107</v>
      </c>
      <c r="F23004" s="1" t="s">
        <v>160</v>
      </c>
      <c r="G23004" s="1" t="s">
        <v>241</v>
      </c>
      <c r="H23004" s="2">
        <v>44419</v>
      </c>
      <c r="I23004" s="2">
        <v>44332</v>
      </c>
      <c r="J23004" s="2">
        <v>44241</v>
      </c>
      <c r="K23004" s="1" t="s">
        <v>276</v>
      </c>
      <c r="L23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4" s="2">
        <v>44269</v>
      </c>
      <c r="N23004">
        <v>1069410</v>
      </c>
      <c r="O23004" s="1" t="s">
        <v>31</v>
      </c>
      <c r="P23004" s="1" t="s">
        <v>162</v>
      </c>
      <c r="Q23004" s="1" t="s">
        <v>2870</v>
      </c>
      <c r="R23004" s="1" t="s">
        <v>34</v>
      </c>
      <c r="S23004">
        <v>65000</v>
      </c>
      <c r="T23004">
        <v>0.12590000033378601</v>
      </c>
      <c r="U23004">
        <v>502.33999633789063</v>
      </c>
      <c r="V23004">
        <v>0.17489999532699585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s="1" t="s">
        <v>88</v>
      </c>
      <c r="C23005" s="1" t="s">
        <v>25</v>
      </c>
      <c r="D23005" s="1" t="s">
        <v>84</v>
      </c>
      <c r="E23005" s="1" t="s">
        <v>18108</v>
      </c>
      <c r="F23005" s="1" t="s">
        <v>160</v>
      </c>
      <c r="G23005" s="1" t="s">
        <v>241</v>
      </c>
      <c r="H23005" s="2">
        <v>44450</v>
      </c>
      <c r="I23005" s="2">
        <v>44512</v>
      </c>
      <c r="J23005" s="2">
        <v>44512</v>
      </c>
      <c r="K23005" s="1" t="s">
        <v>276</v>
      </c>
      <c r="L23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5" s="2">
        <v>44542</v>
      </c>
      <c r="N23005">
        <v>1079719</v>
      </c>
      <c r="O23005" s="1" t="s">
        <v>31</v>
      </c>
      <c r="P23005" s="1" t="s">
        <v>167</v>
      </c>
      <c r="Q23005" s="1" t="s">
        <v>2870</v>
      </c>
      <c r="R23005" s="1" t="s">
        <v>34</v>
      </c>
      <c r="S23005">
        <v>100008</v>
      </c>
      <c r="T23005">
        <v>9.6400000154972076E-2</v>
      </c>
      <c r="U23005">
        <v>245.80000305175781</v>
      </c>
      <c r="V23005">
        <v>0.16490000486373901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s="1" t="s">
        <v>259</v>
      </c>
      <c r="C23006" s="1" t="s">
        <v>25</v>
      </c>
      <c r="D23006" s="1" t="s">
        <v>55</v>
      </c>
      <c r="E23006" s="1" t="s">
        <v>18109</v>
      </c>
      <c r="F23006" s="1" t="s">
        <v>160</v>
      </c>
      <c r="G23006" s="1" t="s">
        <v>241</v>
      </c>
      <c r="H23006" s="2">
        <v>44266</v>
      </c>
      <c r="I23006" s="2">
        <v>44482</v>
      </c>
      <c r="J23006" s="2">
        <v>44209</v>
      </c>
      <c r="K23006" s="1" t="s">
        <v>276</v>
      </c>
      <c r="L23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6" s="2">
        <v>44240</v>
      </c>
      <c r="N23006">
        <v>886568</v>
      </c>
      <c r="O23006" s="1" t="s">
        <v>31</v>
      </c>
      <c r="P23006" s="1" t="s">
        <v>161</v>
      </c>
      <c r="Q23006" s="1" t="s">
        <v>2870</v>
      </c>
      <c r="R23006" s="1" t="s">
        <v>34</v>
      </c>
      <c r="S23006">
        <v>85000</v>
      </c>
      <c r="T23006">
        <v>0.14710000157356262</v>
      </c>
      <c r="U23006">
        <v>474.8599853515625</v>
      </c>
      <c r="V23006">
        <v>0.14910000562667847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s="1" t="s">
        <v>62</v>
      </c>
      <c r="C23007" s="1" t="s">
        <v>25</v>
      </c>
      <c r="D23007" s="1" t="s">
        <v>55</v>
      </c>
      <c r="E23007" s="1" t="s">
        <v>18110</v>
      </c>
      <c r="F23007" s="1" t="s">
        <v>160</v>
      </c>
      <c r="G23007" s="1" t="s">
        <v>241</v>
      </c>
      <c r="H23007" s="2">
        <v>44449</v>
      </c>
      <c r="I23007" s="2">
        <v>44301</v>
      </c>
      <c r="J23007" s="2">
        <v>44270</v>
      </c>
      <c r="K23007" s="1" t="s">
        <v>276</v>
      </c>
      <c r="L23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7" s="2">
        <v>44301</v>
      </c>
      <c r="N23007">
        <v>745518</v>
      </c>
      <c r="O23007" s="1" t="s">
        <v>31</v>
      </c>
      <c r="P23007" s="1" t="s">
        <v>170</v>
      </c>
      <c r="Q23007" s="1" t="s">
        <v>2870</v>
      </c>
      <c r="R23007" s="1" t="s">
        <v>34</v>
      </c>
      <c r="S23007">
        <v>50000</v>
      </c>
      <c r="T23007">
        <v>5.9999998658895493E-2</v>
      </c>
      <c r="U23007">
        <v>233.19999694824219</v>
      </c>
      <c r="V23007">
        <v>0.159500002861022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s="1" t="s">
        <v>35</v>
      </c>
      <c r="C23008" s="1" t="s">
        <v>25</v>
      </c>
      <c r="D23008" s="1" t="s">
        <v>55</v>
      </c>
      <c r="E23008" s="1" t="s">
        <v>1642</v>
      </c>
      <c r="F23008" s="1" t="s">
        <v>160</v>
      </c>
      <c r="G23008" s="1" t="s">
        <v>241</v>
      </c>
      <c r="H23008" s="2">
        <v>44327</v>
      </c>
      <c r="I23008" s="2">
        <v>44545</v>
      </c>
      <c r="J23008" s="2">
        <v>44267</v>
      </c>
      <c r="K23008" s="1" t="s">
        <v>276</v>
      </c>
      <c r="L23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8" s="2">
        <v>44298</v>
      </c>
      <c r="N23008">
        <v>944751</v>
      </c>
      <c r="O23008" s="1" t="s">
        <v>31</v>
      </c>
      <c r="P23008" s="1" t="s">
        <v>162</v>
      </c>
      <c r="Q23008" s="1" t="s">
        <v>2870</v>
      </c>
      <c r="R23008" s="1" t="s">
        <v>34</v>
      </c>
      <c r="S23008">
        <v>240000</v>
      </c>
      <c r="T23008">
        <v>5.6099999696016312E-2</v>
      </c>
      <c r="U23008">
        <v>879.09002685546875</v>
      </c>
      <c r="V23008">
        <v>0.17489999532699585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s="1" t="s">
        <v>54</v>
      </c>
      <c r="C23009" s="1" t="s">
        <v>25</v>
      </c>
      <c r="D23009" s="1" t="s">
        <v>26</v>
      </c>
      <c r="E23009" s="1" t="s">
        <v>14351</v>
      </c>
      <c r="F23009" s="1" t="s">
        <v>160</v>
      </c>
      <c r="G23009" s="1" t="s">
        <v>241</v>
      </c>
      <c r="H23009" s="2">
        <v>44419</v>
      </c>
      <c r="I23009" s="2">
        <v>44270</v>
      </c>
      <c r="J23009" s="2">
        <v>44242</v>
      </c>
      <c r="K23009" s="1" t="s">
        <v>276</v>
      </c>
      <c r="L23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9" s="2">
        <v>44270</v>
      </c>
      <c r="N23009">
        <v>1042572</v>
      </c>
      <c r="O23009" s="1" t="s">
        <v>31</v>
      </c>
      <c r="P23009" s="1" t="s">
        <v>161</v>
      </c>
      <c r="Q23009" s="1" t="s">
        <v>2870</v>
      </c>
      <c r="R23009" s="1" t="s">
        <v>34</v>
      </c>
      <c r="S23009">
        <v>65600</v>
      </c>
      <c r="T23009">
        <v>0.16940000653266907</v>
      </c>
      <c r="U23009">
        <v>486.260009765625</v>
      </c>
      <c r="V23009">
        <v>0.1598999947309494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s="1" t="s">
        <v>70</v>
      </c>
      <c r="C23010" s="1" t="s">
        <v>25</v>
      </c>
      <c r="D23010" s="1" t="s">
        <v>26</v>
      </c>
      <c r="E23010" s="1" t="s">
        <v>18111</v>
      </c>
      <c r="F23010" s="1" t="s">
        <v>160</v>
      </c>
      <c r="G23010" s="1" t="s">
        <v>241</v>
      </c>
      <c r="H23010" s="2">
        <v>44358</v>
      </c>
      <c r="I23010" s="2">
        <v>44545</v>
      </c>
      <c r="J23010" s="2">
        <v>44545</v>
      </c>
      <c r="K23010" s="1" t="s">
        <v>276</v>
      </c>
      <c r="L23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0" s="2">
        <v>44576</v>
      </c>
      <c r="N23010">
        <v>970729</v>
      </c>
      <c r="O23010" s="1" t="s">
        <v>31</v>
      </c>
      <c r="P23010" s="1" t="s">
        <v>161</v>
      </c>
      <c r="Q23010" s="1" t="s">
        <v>2870</v>
      </c>
      <c r="R23010" s="1" t="s">
        <v>34</v>
      </c>
      <c r="S23010">
        <v>77500</v>
      </c>
      <c r="T23010">
        <v>5.559999868273735E-2</v>
      </c>
      <c r="U23010">
        <v>436.42001342773438</v>
      </c>
      <c r="V23010">
        <v>0.1598999947309494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s="1" t="s">
        <v>24</v>
      </c>
      <c r="C23011" s="1" t="s">
        <v>25</v>
      </c>
      <c r="D23011" s="1" t="s">
        <v>26</v>
      </c>
      <c r="E23011" s="1" t="s">
        <v>9030</v>
      </c>
      <c r="F23011" s="1" t="s">
        <v>160</v>
      </c>
      <c r="G23011" s="1" t="s">
        <v>241</v>
      </c>
      <c r="H23011" s="2">
        <v>44449</v>
      </c>
      <c r="I23011" s="2">
        <v>44241</v>
      </c>
      <c r="J23011" s="2">
        <v>44241</v>
      </c>
      <c r="K23011" s="1" t="s">
        <v>276</v>
      </c>
      <c r="L23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1" s="2">
        <v>44269</v>
      </c>
      <c r="N23011">
        <v>753981</v>
      </c>
      <c r="O23011" s="1" t="s">
        <v>31</v>
      </c>
      <c r="P23011" s="1" t="s">
        <v>161</v>
      </c>
      <c r="Q23011" s="1" t="s">
        <v>2870</v>
      </c>
      <c r="R23011" s="1" t="s">
        <v>34</v>
      </c>
      <c r="S23011">
        <v>75000</v>
      </c>
      <c r="T23011">
        <v>0.20080000162124634</v>
      </c>
      <c r="U23011">
        <v>152.97000122070313</v>
      </c>
      <c r="V23011">
        <v>0.15209999680519104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s="1" t="s">
        <v>64</v>
      </c>
      <c r="C23012" s="1" t="s">
        <v>25</v>
      </c>
      <c r="D23012" s="1" t="s">
        <v>26</v>
      </c>
      <c r="E23012" s="1" t="s">
        <v>18112</v>
      </c>
      <c r="F23012" s="1" t="s">
        <v>160</v>
      </c>
      <c r="G23012" s="1" t="s">
        <v>241</v>
      </c>
      <c r="H23012" s="2">
        <v>44480</v>
      </c>
      <c r="I23012" s="2">
        <v>44544</v>
      </c>
      <c r="J23012" s="2">
        <v>44514</v>
      </c>
      <c r="K23012" s="1" t="s">
        <v>276</v>
      </c>
      <c r="L23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2" s="2">
        <v>44544</v>
      </c>
      <c r="N23012">
        <v>1193054</v>
      </c>
      <c r="O23012" s="1" t="s">
        <v>31</v>
      </c>
      <c r="P23012" s="1" t="s">
        <v>167</v>
      </c>
      <c r="Q23012" s="1" t="s">
        <v>2870</v>
      </c>
      <c r="R23012" s="1" t="s">
        <v>34</v>
      </c>
      <c r="S23012">
        <v>128800</v>
      </c>
      <c r="T23012">
        <v>8.5500001907348633E-2</v>
      </c>
      <c r="U23012">
        <v>874.92999267578125</v>
      </c>
      <c r="V23012">
        <v>0.17270000278949738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s="1" t="s">
        <v>35</v>
      </c>
      <c r="C23013" s="1" t="s">
        <v>25</v>
      </c>
      <c r="D23013" s="1" t="s">
        <v>26</v>
      </c>
      <c r="E23013" s="1" t="s">
        <v>18113</v>
      </c>
      <c r="F23013" s="1" t="s">
        <v>160</v>
      </c>
      <c r="G23013" s="1" t="s">
        <v>241</v>
      </c>
      <c r="H23013" s="2">
        <v>44238</v>
      </c>
      <c r="I23013" s="2">
        <v>44484</v>
      </c>
      <c r="J23013" s="2">
        <v>44297</v>
      </c>
      <c r="K23013" s="1" t="s">
        <v>276</v>
      </c>
      <c r="L23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3" s="2">
        <v>44327</v>
      </c>
      <c r="N23013">
        <v>858769</v>
      </c>
      <c r="O23013" s="1" t="s">
        <v>31</v>
      </c>
      <c r="P23013" s="1" t="s">
        <v>167</v>
      </c>
      <c r="Q23013" s="1" t="s">
        <v>2870</v>
      </c>
      <c r="R23013" s="1" t="s">
        <v>34</v>
      </c>
      <c r="S23013">
        <v>100000</v>
      </c>
      <c r="T23013">
        <v>5.7399999350309372E-2</v>
      </c>
      <c r="U23013">
        <v>609.79998779296875</v>
      </c>
      <c r="V23013">
        <v>0.15279999375343323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s="1" t="s">
        <v>238</v>
      </c>
      <c r="C23014" s="1" t="s">
        <v>25</v>
      </c>
      <c r="D23014" s="1" t="s">
        <v>26</v>
      </c>
      <c r="E23014" s="1" t="s">
        <v>18114</v>
      </c>
      <c r="F23014" s="1" t="s">
        <v>160</v>
      </c>
      <c r="G23014" s="1" t="s">
        <v>241</v>
      </c>
      <c r="H23014" s="2">
        <v>44419</v>
      </c>
      <c r="I23014" s="2">
        <v>44360</v>
      </c>
      <c r="J23014" s="2">
        <v>44360</v>
      </c>
      <c r="K23014" s="1" t="s">
        <v>276</v>
      </c>
      <c r="L23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4" s="2">
        <v>44390</v>
      </c>
      <c r="N23014">
        <v>1067049</v>
      </c>
      <c r="O23014" s="1" t="s">
        <v>31</v>
      </c>
      <c r="P23014" s="1" t="s">
        <v>167</v>
      </c>
      <c r="Q23014" s="1" t="s">
        <v>2870</v>
      </c>
      <c r="R23014" s="1" t="s">
        <v>34</v>
      </c>
      <c r="S23014">
        <v>58000</v>
      </c>
      <c r="T23014">
        <v>0.11050000041723251</v>
      </c>
      <c r="U23014">
        <v>614.47998046875</v>
      </c>
      <c r="V23014">
        <v>0.16490000486373901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s="1" t="s">
        <v>110</v>
      </c>
      <c r="C23015" s="1" t="s">
        <v>25</v>
      </c>
      <c r="D23015" s="1" t="s">
        <v>26</v>
      </c>
      <c r="E23015" s="1" t="s">
        <v>469</v>
      </c>
      <c r="F23015" s="1" t="s">
        <v>160</v>
      </c>
      <c r="G23015" s="1" t="s">
        <v>241</v>
      </c>
      <c r="H23015" s="2">
        <v>44387</v>
      </c>
      <c r="I23015" s="2">
        <v>44392</v>
      </c>
      <c r="J23015" s="2">
        <v>44267</v>
      </c>
      <c r="K23015" s="1" t="s">
        <v>276</v>
      </c>
      <c r="L23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5" s="2">
        <v>44298</v>
      </c>
      <c r="N23015">
        <v>696499</v>
      </c>
      <c r="O23015" s="1" t="s">
        <v>31</v>
      </c>
      <c r="P23015" s="1" t="s">
        <v>167</v>
      </c>
      <c r="Q23015" s="1" t="s">
        <v>2870</v>
      </c>
      <c r="R23015" s="1" t="s">
        <v>34</v>
      </c>
      <c r="S23015">
        <v>80000</v>
      </c>
      <c r="T23015">
        <v>0.16500000655651093</v>
      </c>
      <c r="U23015">
        <v>301.20001220703125</v>
      </c>
      <c r="V23015">
        <v>0.155799999833106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s="1" t="s">
        <v>91</v>
      </c>
      <c r="C23016" s="1" t="s">
        <v>25</v>
      </c>
      <c r="D23016" s="1" t="s">
        <v>26</v>
      </c>
      <c r="E23016" s="1" t="s">
        <v>18115</v>
      </c>
      <c r="F23016" s="1" t="s">
        <v>160</v>
      </c>
      <c r="G23016" s="1" t="s">
        <v>241</v>
      </c>
      <c r="H23016" s="2">
        <v>44327</v>
      </c>
      <c r="I23016" s="2">
        <v>44243</v>
      </c>
      <c r="J23016" s="2">
        <v>44243</v>
      </c>
      <c r="K23016" s="1" t="s">
        <v>276</v>
      </c>
      <c r="L23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6" s="2">
        <v>44271</v>
      </c>
      <c r="N23016">
        <v>930590</v>
      </c>
      <c r="O23016" s="1" t="s">
        <v>31</v>
      </c>
      <c r="P23016" s="1" t="s">
        <v>162</v>
      </c>
      <c r="Q23016" s="1" t="s">
        <v>2870</v>
      </c>
      <c r="R23016" s="1" t="s">
        <v>34</v>
      </c>
      <c r="S23016">
        <v>90000</v>
      </c>
      <c r="T23016">
        <v>0.15770000219345093</v>
      </c>
      <c r="U23016">
        <v>554.70001220703125</v>
      </c>
      <c r="V23016">
        <v>0.16019999980926514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s="1" t="s">
        <v>133</v>
      </c>
      <c r="C23017" s="1" t="s">
        <v>25</v>
      </c>
      <c r="D23017" s="1" t="s">
        <v>26</v>
      </c>
      <c r="E23017" s="1" t="s">
        <v>1106</v>
      </c>
      <c r="F23017" s="1" t="s">
        <v>160</v>
      </c>
      <c r="G23017" s="1" t="s">
        <v>241</v>
      </c>
      <c r="H23017" s="2">
        <v>44541</v>
      </c>
      <c r="I23017" s="2">
        <v>44362</v>
      </c>
      <c r="J23017" s="2">
        <v>44331</v>
      </c>
      <c r="K23017" s="1" t="s">
        <v>276</v>
      </c>
      <c r="L23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7" s="2">
        <v>44362</v>
      </c>
      <c r="N23017">
        <v>1270869</v>
      </c>
      <c r="O23017" s="1" t="s">
        <v>31</v>
      </c>
      <c r="P23017" s="1" t="s">
        <v>162</v>
      </c>
      <c r="Q23017" s="1" t="s">
        <v>2870</v>
      </c>
      <c r="R23017" s="1" t="s">
        <v>34</v>
      </c>
      <c r="S23017">
        <v>63000</v>
      </c>
      <c r="T23017">
        <v>0.19679999351501465</v>
      </c>
      <c r="U23017">
        <v>459.54000854492188</v>
      </c>
      <c r="V23017">
        <v>0.18250000476837158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s="1" t="s">
        <v>70</v>
      </c>
      <c r="C23018" s="1" t="s">
        <v>25</v>
      </c>
      <c r="D23018" s="1" t="s">
        <v>26</v>
      </c>
      <c r="E23018" s="1" t="s">
        <v>1757</v>
      </c>
      <c r="F23018" s="1" t="s">
        <v>160</v>
      </c>
      <c r="G23018" s="1" t="s">
        <v>241</v>
      </c>
      <c r="H23018" s="2">
        <v>44449</v>
      </c>
      <c r="I23018" s="2">
        <v>44484</v>
      </c>
      <c r="J23018" s="2">
        <v>44484</v>
      </c>
      <c r="K23018" s="1" t="s">
        <v>276</v>
      </c>
      <c r="L23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8" s="2">
        <v>44515</v>
      </c>
      <c r="N23018">
        <v>751073</v>
      </c>
      <c r="O23018" s="1" t="s">
        <v>31</v>
      </c>
      <c r="P23018" s="1" t="s">
        <v>162</v>
      </c>
      <c r="Q23018" s="1" t="s">
        <v>2870</v>
      </c>
      <c r="R23018" s="1" t="s">
        <v>34</v>
      </c>
      <c r="S23018">
        <v>95000</v>
      </c>
      <c r="T23018">
        <v>0.24369999766349792</v>
      </c>
      <c r="U23018">
        <v>391.82000732421875</v>
      </c>
      <c r="V23018">
        <v>0.1632000058889389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s="1" t="s">
        <v>115</v>
      </c>
      <c r="C23019" s="1" t="s">
        <v>25</v>
      </c>
      <c r="D23019" s="1" t="s">
        <v>26</v>
      </c>
      <c r="E23019" s="1" t="s">
        <v>18116</v>
      </c>
      <c r="F23019" s="1" t="s">
        <v>160</v>
      </c>
      <c r="G23019" s="1" t="s">
        <v>241</v>
      </c>
      <c r="H23019" s="2">
        <v>44266</v>
      </c>
      <c r="I23019" s="2">
        <v>44544</v>
      </c>
      <c r="J23019" s="2">
        <v>44514</v>
      </c>
      <c r="K23019" s="1" t="s">
        <v>276</v>
      </c>
      <c r="L23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9" s="2">
        <v>44544</v>
      </c>
      <c r="N23019">
        <v>888529</v>
      </c>
      <c r="O23019" s="1" t="s">
        <v>31</v>
      </c>
      <c r="P23019" s="1" t="s">
        <v>162</v>
      </c>
      <c r="Q23019" s="1" t="s">
        <v>2870</v>
      </c>
      <c r="R23019" s="1" t="s">
        <v>34</v>
      </c>
      <c r="S23019">
        <v>70000</v>
      </c>
      <c r="T23019">
        <v>0.20309999585151672</v>
      </c>
      <c r="U23019">
        <v>608.219970703125</v>
      </c>
      <c r="V23019">
        <v>0.16019999980926514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s="1" t="s">
        <v>46</v>
      </c>
      <c r="C23020" s="1" t="s">
        <v>25</v>
      </c>
      <c r="D23020" s="1" t="s">
        <v>38</v>
      </c>
      <c r="E23020" s="1" t="s">
        <v>18117</v>
      </c>
      <c r="F23020" s="1" t="s">
        <v>160</v>
      </c>
      <c r="G23020" s="1" t="s">
        <v>241</v>
      </c>
      <c r="H23020" s="2">
        <v>44357</v>
      </c>
      <c r="I23020" s="2">
        <v>44271</v>
      </c>
      <c r="J23020" s="2">
        <v>44358</v>
      </c>
      <c r="K23020" s="1" t="s">
        <v>276</v>
      </c>
      <c r="L23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0" s="2">
        <v>44388</v>
      </c>
      <c r="N23020">
        <v>682493</v>
      </c>
      <c r="O23020" s="1" t="s">
        <v>31</v>
      </c>
      <c r="P23020" s="1" t="s">
        <v>161</v>
      </c>
      <c r="Q23020" s="1" t="s">
        <v>2870</v>
      </c>
      <c r="R23020" s="1" t="s">
        <v>34</v>
      </c>
      <c r="S23020">
        <v>45500</v>
      </c>
      <c r="T23020">
        <v>0.22499999403953552</v>
      </c>
      <c r="U23020">
        <v>325.04998779296875</v>
      </c>
      <c r="V23020">
        <v>0.15209999680519104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s="1" t="s">
        <v>88</v>
      </c>
      <c r="C23021" s="1" t="s">
        <v>25</v>
      </c>
      <c r="D23021" s="1" t="s">
        <v>38</v>
      </c>
      <c r="E23021" s="1" t="s">
        <v>18118</v>
      </c>
      <c r="F23021" s="1" t="s">
        <v>160</v>
      </c>
      <c r="G23021" s="1" t="s">
        <v>241</v>
      </c>
      <c r="H23021" s="2">
        <v>44450</v>
      </c>
      <c r="I23021" s="2">
        <v>44543</v>
      </c>
      <c r="J23021" s="2">
        <v>44513</v>
      </c>
      <c r="K23021" s="1" t="s">
        <v>276</v>
      </c>
      <c r="L23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1" s="2">
        <v>44543</v>
      </c>
      <c r="N23021">
        <v>1087207</v>
      </c>
      <c r="O23021" s="1" t="s">
        <v>31</v>
      </c>
      <c r="P23021" s="1" t="s">
        <v>167</v>
      </c>
      <c r="Q23021" s="1" t="s">
        <v>2870</v>
      </c>
      <c r="R23021" s="1" t="s">
        <v>34</v>
      </c>
      <c r="S23021">
        <v>64500</v>
      </c>
      <c r="T23021">
        <v>0.23270000517368317</v>
      </c>
      <c r="U23021">
        <v>400.64999389648438</v>
      </c>
      <c r="V23021">
        <v>0.16490000486373901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s="1" t="s">
        <v>238</v>
      </c>
      <c r="C23022" s="1" t="s">
        <v>25</v>
      </c>
      <c r="D23022" s="1" t="s">
        <v>38</v>
      </c>
      <c r="E23022" s="1" t="s">
        <v>18119</v>
      </c>
      <c r="F23022" s="1" t="s">
        <v>160</v>
      </c>
      <c r="G23022" s="1" t="s">
        <v>241</v>
      </c>
      <c r="H23022" s="2">
        <v>44450</v>
      </c>
      <c r="I23022" s="2">
        <v>44545</v>
      </c>
      <c r="J23022" s="2">
        <v>44480</v>
      </c>
      <c r="K23022" s="1" t="s">
        <v>276</v>
      </c>
      <c r="L23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2" s="2">
        <v>44511</v>
      </c>
      <c r="N23022">
        <v>1092376</v>
      </c>
      <c r="O23022" s="1" t="s">
        <v>31</v>
      </c>
      <c r="P23022" s="1" t="s">
        <v>167</v>
      </c>
      <c r="Q23022" s="1" t="s">
        <v>2870</v>
      </c>
      <c r="R23022" s="1" t="s">
        <v>34</v>
      </c>
      <c r="S23022">
        <v>72000</v>
      </c>
      <c r="T23022">
        <v>0.19699999690055847</v>
      </c>
      <c r="U23022">
        <v>491.58999633789063</v>
      </c>
      <c r="V23022">
        <v>0.16490000486373901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s="1" t="s">
        <v>62</v>
      </c>
      <c r="C23023" s="1" t="s">
        <v>25</v>
      </c>
      <c r="D23023" s="1" t="s">
        <v>38</v>
      </c>
      <c r="E23023" s="1" t="s">
        <v>18120</v>
      </c>
      <c r="F23023" s="1" t="s">
        <v>160</v>
      </c>
      <c r="G23023" s="1" t="s">
        <v>241</v>
      </c>
      <c r="H23023" s="2">
        <v>44511</v>
      </c>
      <c r="I23023" s="2">
        <v>44243</v>
      </c>
      <c r="J23023" s="2">
        <v>44362</v>
      </c>
      <c r="K23023" s="1" t="s">
        <v>276</v>
      </c>
      <c r="L23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3" s="2">
        <v>44392</v>
      </c>
      <c r="N23023">
        <v>1230892</v>
      </c>
      <c r="O23023" s="1" t="s">
        <v>31</v>
      </c>
      <c r="P23023" s="1" t="s">
        <v>170</v>
      </c>
      <c r="Q23023" s="1" t="s">
        <v>2870</v>
      </c>
      <c r="R23023" s="1" t="s">
        <v>34</v>
      </c>
      <c r="S23023">
        <v>80000</v>
      </c>
      <c r="T23023">
        <v>0.13920000195503235</v>
      </c>
      <c r="U23023">
        <v>603.97998046875</v>
      </c>
      <c r="V23023">
        <v>0.17579999566078186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s="1" t="s">
        <v>46</v>
      </c>
      <c r="C23024" s="1" t="s">
        <v>25</v>
      </c>
      <c r="D23024" s="1" t="s">
        <v>71</v>
      </c>
      <c r="E23024" s="1" t="s">
        <v>2842</v>
      </c>
      <c r="F23024" s="1" t="s">
        <v>160</v>
      </c>
      <c r="G23024" s="1" t="s">
        <v>241</v>
      </c>
      <c r="H23024" s="2">
        <v>44327</v>
      </c>
      <c r="I23024" s="2">
        <v>44298</v>
      </c>
      <c r="J23024" s="2">
        <v>44267</v>
      </c>
      <c r="K23024" s="1" t="s">
        <v>276</v>
      </c>
      <c r="L23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4" s="2">
        <v>44298</v>
      </c>
      <c r="N23024">
        <v>939366</v>
      </c>
      <c r="O23024" s="1" t="s">
        <v>31</v>
      </c>
      <c r="P23024" s="1" t="s">
        <v>162</v>
      </c>
      <c r="Q23024" s="1" t="s">
        <v>2870</v>
      </c>
      <c r="R23024" s="1" t="s">
        <v>34</v>
      </c>
      <c r="S23024">
        <v>68004</v>
      </c>
      <c r="T23024">
        <v>9.6299998462200165E-2</v>
      </c>
      <c r="U23024">
        <v>753.510009765625</v>
      </c>
      <c r="V23024">
        <v>0.17489999532699585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s="1" t="s">
        <v>24</v>
      </c>
      <c r="C23025" s="1" t="s">
        <v>25</v>
      </c>
      <c r="D23025" s="1" t="s">
        <v>51</v>
      </c>
      <c r="E23025" s="1" t="s">
        <v>83</v>
      </c>
      <c r="F23025" s="1" t="s">
        <v>160</v>
      </c>
      <c r="G23025" s="1" t="s">
        <v>241</v>
      </c>
      <c r="H23025" s="2">
        <v>44541</v>
      </c>
      <c r="I23025" s="2">
        <v>44452</v>
      </c>
      <c r="J23025" s="2">
        <v>44452</v>
      </c>
      <c r="K23025" s="1" t="s">
        <v>276</v>
      </c>
      <c r="L23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5" s="2">
        <v>44482</v>
      </c>
      <c r="N23025">
        <v>1161144</v>
      </c>
      <c r="O23025" s="1" t="s">
        <v>31</v>
      </c>
      <c r="P23025" s="1" t="s">
        <v>161</v>
      </c>
      <c r="Q23025" s="1" t="s">
        <v>2870</v>
      </c>
      <c r="R23025" s="1" t="s">
        <v>34</v>
      </c>
      <c r="S23025">
        <v>66500</v>
      </c>
      <c r="T23025">
        <v>0.1429000049829483</v>
      </c>
      <c r="U23025">
        <v>488.39999389648438</v>
      </c>
      <c r="V23025">
        <v>0.16769999265670776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s="1" t="s">
        <v>24</v>
      </c>
      <c r="C23026" s="1" t="s">
        <v>25</v>
      </c>
      <c r="D23026" s="1" t="s">
        <v>51</v>
      </c>
      <c r="E23026" s="1" t="s">
        <v>18121</v>
      </c>
      <c r="F23026" s="1" t="s">
        <v>160</v>
      </c>
      <c r="G23026" s="1" t="s">
        <v>241</v>
      </c>
      <c r="H23026" s="2">
        <v>44450</v>
      </c>
      <c r="I23026" s="2">
        <v>44332</v>
      </c>
      <c r="J23026" s="2">
        <v>44514</v>
      </c>
      <c r="K23026" s="1" t="s">
        <v>276</v>
      </c>
      <c r="L23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6" s="2">
        <v>44544</v>
      </c>
      <c r="N23026">
        <v>1107821</v>
      </c>
      <c r="O23026" s="1" t="s">
        <v>31</v>
      </c>
      <c r="P23026" s="1" t="s">
        <v>170</v>
      </c>
      <c r="Q23026" s="1" t="s">
        <v>2870</v>
      </c>
      <c r="R23026" s="1" t="s">
        <v>34</v>
      </c>
      <c r="S23026">
        <v>102000</v>
      </c>
      <c r="T23026">
        <v>0.19460000097751617</v>
      </c>
      <c r="U23026">
        <v>301.989990234375</v>
      </c>
      <c r="V23026">
        <v>0.17579999566078186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s="1" t="s">
        <v>46</v>
      </c>
      <c r="C23027" s="1" t="s">
        <v>25</v>
      </c>
      <c r="D23027" s="1" t="s">
        <v>51</v>
      </c>
      <c r="E23027" s="1" t="s">
        <v>18122</v>
      </c>
      <c r="F23027" s="1" t="s">
        <v>160</v>
      </c>
      <c r="G23027" s="1" t="s">
        <v>241</v>
      </c>
      <c r="H23027" s="2">
        <v>44480</v>
      </c>
      <c r="I23027" s="2">
        <v>44514</v>
      </c>
      <c r="J23027" s="2">
        <v>44514</v>
      </c>
      <c r="K23027" s="1" t="s">
        <v>276</v>
      </c>
      <c r="L23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7" s="2">
        <v>44544</v>
      </c>
      <c r="N23027">
        <v>1195575</v>
      </c>
      <c r="O23027" s="1" t="s">
        <v>31</v>
      </c>
      <c r="P23027" s="1" t="s">
        <v>162</v>
      </c>
      <c r="Q23027" s="1" t="s">
        <v>2870</v>
      </c>
      <c r="R23027" s="1" t="s">
        <v>34</v>
      </c>
      <c r="S23027">
        <v>55000</v>
      </c>
      <c r="T23027">
        <v>0.17080000042915344</v>
      </c>
      <c r="U23027">
        <v>382.95001220703125</v>
      </c>
      <c r="V23027">
        <v>0.18250000476837158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s="1" t="s">
        <v>62</v>
      </c>
      <c r="C23028" s="1" t="s">
        <v>25</v>
      </c>
      <c r="D23028" s="1" t="s">
        <v>81</v>
      </c>
      <c r="E23028" s="1" t="s">
        <v>18123</v>
      </c>
      <c r="F23028" s="1" t="s">
        <v>160</v>
      </c>
      <c r="G23028" s="1" t="s">
        <v>241</v>
      </c>
      <c r="H23028" s="2">
        <v>44238</v>
      </c>
      <c r="I23028" s="2">
        <v>44212</v>
      </c>
      <c r="J23028" s="2">
        <v>44545</v>
      </c>
      <c r="K23028" s="1" t="s">
        <v>276</v>
      </c>
      <c r="L23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8" s="2">
        <v>44576</v>
      </c>
      <c r="N23028">
        <v>859133</v>
      </c>
      <c r="O23028" s="1" t="s">
        <v>31</v>
      </c>
      <c r="P23028" s="1" t="s">
        <v>170</v>
      </c>
      <c r="Q23028" s="1" t="s">
        <v>2870</v>
      </c>
      <c r="R23028" s="1" t="s">
        <v>34</v>
      </c>
      <c r="S23028">
        <v>61000</v>
      </c>
      <c r="T23028">
        <v>0.12449999898672104</v>
      </c>
      <c r="U23028">
        <v>603.32000732421875</v>
      </c>
      <c r="V23028">
        <v>0.15649999678134918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s="1" t="s">
        <v>588</v>
      </c>
      <c r="C23029" s="1" t="s">
        <v>25</v>
      </c>
      <c r="D23029" s="1" t="s">
        <v>81</v>
      </c>
      <c r="E23029" s="1" t="s">
        <v>534</v>
      </c>
      <c r="F23029" s="1" t="s">
        <v>160</v>
      </c>
      <c r="G23029" s="1" t="s">
        <v>241</v>
      </c>
      <c r="H23029" s="2">
        <v>44449</v>
      </c>
      <c r="I23029" s="2">
        <v>44299</v>
      </c>
      <c r="J23029" s="2">
        <v>44299</v>
      </c>
      <c r="K23029" s="1" t="s">
        <v>276</v>
      </c>
      <c r="L23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9" s="2">
        <v>44329</v>
      </c>
      <c r="N23029">
        <v>749196</v>
      </c>
      <c r="O23029" s="1" t="s">
        <v>31</v>
      </c>
      <c r="P23029" s="1" t="s">
        <v>162</v>
      </c>
      <c r="Q23029" s="1" t="s">
        <v>2870</v>
      </c>
      <c r="R23029" s="1" t="s">
        <v>34</v>
      </c>
      <c r="S23029">
        <v>102996</v>
      </c>
      <c r="T23029">
        <v>0.15850000083446503</v>
      </c>
      <c r="U23029">
        <v>489.76998901367188</v>
      </c>
      <c r="V23029">
        <v>0.1632000058889389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s="1" t="s">
        <v>259</v>
      </c>
      <c r="C23030" s="1" t="s">
        <v>25</v>
      </c>
      <c r="D23030" s="1" t="s">
        <v>84</v>
      </c>
      <c r="E23030" s="1" t="s">
        <v>4831</v>
      </c>
      <c r="F23030" s="1" t="s">
        <v>160</v>
      </c>
      <c r="G23030" s="1" t="s">
        <v>241</v>
      </c>
      <c r="H23030" s="2">
        <v>44511</v>
      </c>
      <c r="I23030" s="2">
        <v>44332</v>
      </c>
      <c r="J23030" s="2">
        <v>44422</v>
      </c>
      <c r="K23030" s="1" t="s">
        <v>276</v>
      </c>
      <c r="L23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0" s="2">
        <v>44453</v>
      </c>
      <c r="N23030">
        <v>1268494</v>
      </c>
      <c r="O23030" s="1" t="s">
        <v>31</v>
      </c>
      <c r="P23030" s="1" t="s">
        <v>161</v>
      </c>
      <c r="Q23030" s="1" t="s">
        <v>2870</v>
      </c>
      <c r="R23030" s="1" t="s">
        <v>34</v>
      </c>
      <c r="S23030">
        <v>22088</v>
      </c>
      <c r="T23030">
        <v>0.10649999976158142</v>
      </c>
      <c r="U23030">
        <v>103.87000274658203</v>
      </c>
      <c r="V23030">
        <v>0.16769999265670776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s="1" t="s">
        <v>333</v>
      </c>
      <c r="C23031" s="1" t="s">
        <v>25</v>
      </c>
      <c r="D23031" s="1" t="s">
        <v>44</v>
      </c>
      <c r="E23031" s="1" t="s">
        <v>515</v>
      </c>
      <c r="F23031" s="1" t="s">
        <v>160</v>
      </c>
      <c r="G23031" s="1" t="s">
        <v>241</v>
      </c>
      <c r="H23031" s="2">
        <v>44511</v>
      </c>
      <c r="I23031" s="2">
        <v>44332</v>
      </c>
      <c r="J23031" s="2">
        <v>44392</v>
      </c>
      <c r="K23031" s="1" t="s">
        <v>276</v>
      </c>
      <c r="L23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1" s="2">
        <v>44423</v>
      </c>
      <c r="N23031">
        <v>1222724</v>
      </c>
      <c r="O23031" s="1" t="s">
        <v>31</v>
      </c>
      <c r="P23031" s="1" t="s">
        <v>167</v>
      </c>
      <c r="Q23031" s="1" t="s">
        <v>2870</v>
      </c>
      <c r="R23031" s="1" t="s">
        <v>34</v>
      </c>
      <c r="S23031">
        <v>72660</v>
      </c>
      <c r="T23031">
        <v>0.19820000231266022</v>
      </c>
      <c r="U23031">
        <v>539.96002197265625</v>
      </c>
      <c r="V23031">
        <v>0.17270000278949738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s="1" t="s">
        <v>78</v>
      </c>
      <c r="C23032" s="1" t="s">
        <v>25</v>
      </c>
      <c r="D23032" s="1" t="s">
        <v>47</v>
      </c>
      <c r="E23032" s="1" t="s">
        <v>18124</v>
      </c>
      <c r="F23032" s="1" t="s">
        <v>160</v>
      </c>
      <c r="G23032" s="1" t="s">
        <v>241</v>
      </c>
      <c r="H23032" s="2">
        <v>44510</v>
      </c>
      <c r="I23032" s="2">
        <v>44482</v>
      </c>
      <c r="J23032" s="2">
        <v>44389</v>
      </c>
      <c r="K23032" s="1" t="s">
        <v>276</v>
      </c>
      <c r="L23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2" s="2">
        <v>44420</v>
      </c>
      <c r="N23032">
        <v>792194</v>
      </c>
      <c r="O23032" s="1" t="s">
        <v>31</v>
      </c>
      <c r="P23032" s="1" t="s">
        <v>167</v>
      </c>
      <c r="Q23032" s="1" t="s">
        <v>2870</v>
      </c>
      <c r="R23032" s="1" t="s">
        <v>34</v>
      </c>
      <c r="S23032">
        <v>60000</v>
      </c>
      <c r="T23032">
        <v>0.15899999439716339</v>
      </c>
      <c r="U23032">
        <v>370.92001342773438</v>
      </c>
      <c r="V23032">
        <v>0.14830000698566437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s="1" t="s">
        <v>24</v>
      </c>
      <c r="C23033" s="1" t="s">
        <v>25</v>
      </c>
      <c r="D23033" s="1" t="s">
        <v>26</v>
      </c>
      <c r="E23033" s="1" t="s">
        <v>18125</v>
      </c>
      <c r="F23033" s="1" t="s">
        <v>160</v>
      </c>
      <c r="G23033" s="1" t="s">
        <v>241</v>
      </c>
      <c r="H23033" s="2">
        <v>44297</v>
      </c>
      <c r="I23033" s="2">
        <v>44302</v>
      </c>
      <c r="J23033" s="2">
        <v>44332</v>
      </c>
      <c r="K23033" s="1" t="s">
        <v>276</v>
      </c>
      <c r="L23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3" s="2">
        <v>44363</v>
      </c>
      <c r="N23033">
        <v>926096</v>
      </c>
      <c r="O23033" s="1" t="s">
        <v>31</v>
      </c>
      <c r="P23033" s="1" t="s">
        <v>170</v>
      </c>
      <c r="Q23033" s="1" t="s">
        <v>2870</v>
      </c>
      <c r="R23033" s="1" t="s">
        <v>34</v>
      </c>
      <c r="S23033">
        <v>75000</v>
      </c>
      <c r="T23033">
        <v>0.17550000548362732</v>
      </c>
      <c r="U23033">
        <v>844.6400146484375</v>
      </c>
      <c r="V23033">
        <v>0.15649999678134918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s="1" t="s">
        <v>365</v>
      </c>
      <c r="C23034" s="1" t="s">
        <v>25</v>
      </c>
      <c r="D23034" s="1" t="s">
        <v>49</v>
      </c>
      <c r="E23034" s="1" t="s">
        <v>8150</v>
      </c>
      <c r="F23034" s="1" t="s">
        <v>160</v>
      </c>
      <c r="G23034" s="1" t="s">
        <v>241</v>
      </c>
      <c r="H23034" s="2">
        <v>44297</v>
      </c>
      <c r="I23034" s="2">
        <v>44514</v>
      </c>
      <c r="J23034" s="2">
        <v>44483</v>
      </c>
      <c r="K23034" s="1" t="s">
        <v>276</v>
      </c>
      <c r="L23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4" s="2">
        <v>44514</v>
      </c>
      <c r="N23034">
        <v>915022</v>
      </c>
      <c r="O23034" s="1" t="s">
        <v>31</v>
      </c>
      <c r="P23034" s="1" t="s">
        <v>162</v>
      </c>
      <c r="Q23034" s="1" t="s">
        <v>2870</v>
      </c>
      <c r="R23034" s="1" t="s">
        <v>34</v>
      </c>
      <c r="S23034">
        <v>90000</v>
      </c>
      <c r="T23034">
        <v>0.24160000681877136</v>
      </c>
      <c r="U23034">
        <v>681.21002197265625</v>
      </c>
      <c r="V23034">
        <v>0.16019999980926514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s="1" t="s">
        <v>24</v>
      </c>
      <c r="C23035" s="1" t="s">
        <v>25</v>
      </c>
      <c r="D23035" s="1" t="s">
        <v>26</v>
      </c>
      <c r="E23035" s="1" t="s">
        <v>18126</v>
      </c>
      <c r="F23035" s="1" t="s">
        <v>160</v>
      </c>
      <c r="G23035" s="1" t="s">
        <v>241</v>
      </c>
      <c r="H23035" s="2">
        <v>44387</v>
      </c>
      <c r="I23035" s="2">
        <v>44392</v>
      </c>
      <c r="J23035" s="2">
        <v>44392</v>
      </c>
      <c r="K23035" s="1" t="s">
        <v>276</v>
      </c>
      <c r="L23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5" s="2">
        <v>44423</v>
      </c>
      <c r="N23035">
        <v>699867</v>
      </c>
      <c r="O23035" s="1" t="s">
        <v>31</v>
      </c>
      <c r="P23035" s="1" t="s">
        <v>170</v>
      </c>
      <c r="Q23035" s="1" t="s">
        <v>2870</v>
      </c>
      <c r="R23035" s="1" t="s">
        <v>34</v>
      </c>
      <c r="S23035">
        <v>96672</v>
      </c>
      <c r="T23035">
        <v>8.3499997854232788E-2</v>
      </c>
      <c r="U23035">
        <v>291.5</v>
      </c>
      <c r="V23035">
        <v>0.159500002861022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s="1" t="s">
        <v>115</v>
      </c>
      <c r="C23036" s="1" t="s">
        <v>25</v>
      </c>
      <c r="D23036" s="1" t="s">
        <v>26</v>
      </c>
      <c r="E23036" s="1" t="s">
        <v>14522</v>
      </c>
      <c r="F23036" s="1" t="s">
        <v>160</v>
      </c>
      <c r="G23036" s="1" t="s">
        <v>241</v>
      </c>
      <c r="H23036" s="2">
        <v>44358</v>
      </c>
      <c r="I23036" s="2">
        <v>44332</v>
      </c>
      <c r="J23036" s="2">
        <v>44269</v>
      </c>
      <c r="K23036" s="1" t="s">
        <v>276</v>
      </c>
      <c r="L23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6" s="2">
        <v>44300</v>
      </c>
      <c r="N23036">
        <v>983304</v>
      </c>
      <c r="O23036" s="1" t="s">
        <v>31</v>
      </c>
      <c r="P23036" s="1" t="s">
        <v>165</v>
      </c>
      <c r="Q23036" s="1" t="s">
        <v>2870</v>
      </c>
      <c r="R23036" s="1" t="s">
        <v>34</v>
      </c>
      <c r="S23036">
        <v>65000</v>
      </c>
      <c r="T23036">
        <v>0.29129999876022339</v>
      </c>
      <c r="U23036">
        <v>485.26998901367188</v>
      </c>
      <c r="V23036">
        <v>0.16590000689029694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s="1" t="s">
        <v>35</v>
      </c>
      <c r="C23037" s="1" t="s">
        <v>25</v>
      </c>
      <c r="D23037" s="1" t="s">
        <v>26</v>
      </c>
      <c r="E23037" s="1" t="s">
        <v>18127</v>
      </c>
      <c r="F23037" s="1" t="s">
        <v>160</v>
      </c>
      <c r="G23037" s="1" t="s">
        <v>241</v>
      </c>
      <c r="H23037" s="2">
        <v>44207</v>
      </c>
      <c r="I23037" s="2">
        <v>44332</v>
      </c>
      <c r="J23037" s="2">
        <v>44419</v>
      </c>
      <c r="K23037" s="1" t="s">
        <v>276</v>
      </c>
      <c r="L23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7" s="2">
        <v>44450</v>
      </c>
      <c r="N23037">
        <v>840645</v>
      </c>
      <c r="O23037" s="1" t="s">
        <v>31</v>
      </c>
      <c r="P23037" s="1" t="s">
        <v>161</v>
      </c>
      <c r="Q23037" s="1" t="s">
        <v>2870</v>
      </c>
      <c r="R23037" s="1" t="s">
        <v>34</v>
      </c>
      <c r="S23037">
        <v>131000</v>
      </c>
      <c r="T23037">
        <v>0.17929999530315399</v>
      </c>
      <c r="U23037">
        <v>474.8599853515625</v>
      </c>
      <c r="V23037">
        <v>0.14910000562667847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s="1" t="s">
        <v>446</v>
      </c>
      <c r="C23038" s="1" t="s">
        <v>25</v>
      </c>
      <c r="D23038" s="1" t="s">
        <v>26</v>
      </c>
      <c r="E23038" s="1" t="s">
        <v>18128</v>
      </c>
      <c r="F23038" s="1" t="s">
        <v>160</v>
      </c>
      <c r="G23038" s="1" t="s">
        <v>241</v>
      </c>
      <c r="H23038" s="2">
        <v>44357</v>
      </c>
      <c r="I23038" s="2">
        <v>44211</v>
      </c>
      <c r="J23038" s="2">
        <v>44358</v>
      </c>
      <c r="K23038" s="1" t="s">
        <v>276</v>
      </c>
      <c r="L23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8" s="2">
        <v>44388</v>
      </c>
      <c r="N23038">
        <v>678908</v>
      </c>
      <c r="O23038" s="1" t="s">
        <v>31</v>
      </c>
      <c r="P23038" s="1" t="s">
        <v>167</v>
      </c>
      <c r="Q23038" s="1" t="s">
        <v>2870</v>
      </c>
      <c r="R23038" s="1" t="s">
        <v>34</v>
      </c>
      <c r="S23038">
        <v>43700</v>
      </c>
      <c r="T23038">
        <v>0.2370000034570694</v>
      </c>
      <c r="U23038">
        <v>259.02999877929688</v>
      </c>
      <c r="V23038">
        <v>0.155799999833106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s="1" t="s">
        <v>96</v>
      </c>
      <c r="C23039" s="1" t="s">
        <v>25</v>
      </c>
      <c r="D23039" s="1" t="s">
        <v>26</v>
      </c>
      <c r="E23039" s="1" t="s">
        <v>18129</v>
      </c>
      <c r="F23039" s="1" t="s">
        <v>160</v>
      </c>
      <c r="G23039" s="1" t="s">
        <v>241</v>
      </c>
      <c r="H23039" s="2">
        <v>44541</v>
      </c>
      <c r="I23039" s="2">
        <v>44298</v>
      </c>
      <c r="J23039" s="2">
        <v>44298</v>
      </c>
      <c r="K23039" s="1" t="s">
        <v>276</v>
      </c>
      <c r="L23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9" s="2">
        <v>44328</v>
      </c>
      <c r="N23039">
        <v>1269192</v>
      </c>
      <c r="O23039" s="1" t="s">
        <v>31</v>
      </c>
      <c r="P23039" s="1" t="s">
        <v>170</v>
      </c>
      <c r="Q23039" s="1" t="s">
        <v>2870</v>
      </c>
      <c r="R23039" s="1" t="s">
        <v>34</v>
      </c>
      <c r="S23039">
        <v>58000</v>
      </c>
      <c r="T23039">
        <v>8.8799998164176941E-2</v>
      </c>
      <c r="U23039">
        <v>729.79998779296875</v>
      </c>
      <c r="V23039">
        <v>0.17579999566078186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s="1" t="s">
        <v>24</v>
      </c>
      <c r="C23040" s="1" t="s">
        <v>25</v>
      </c>
      <c r="D23040" s="1" t="s">
        <v>49</v>
      </c>
      <c r="E23040" s="1" t="s">
        <v>18130</v>
      </c>
      <c r="F23040" s="1" t="s">
        <v>160</v>
      </c>
      <c r="G23040" s="1" t="s">
        <v>241</v>
      </c>
      <c r="H23040" s="2">
        <v>44419</v>
      </c>
      <c r="I23040" s="2">
        <v>44243</v>
      </c>
      <c r="J23040" s="2">
        <v>44212</v>
      </c>
      <c r="K23040" s="1" t="s">
        <v>276</v>
      </c>
      <c r="L23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0" s="2">
        <v>44243</v>
      </c>
      <c r="N23040">
        <v>1042017</v>
      </c>
      <c r="O23040" s="1" t="s">
        <v>31</v>
      </c>
      <c r="P23040" s="1" t="s">
        <v>170</v>
      </c>
      <c r="Q23040" s="1" t="s">
        <v>2870</v>
      </c>
      <c r="R23040" s="1" t="s">
        <v>34</v>
      </c>
      <c r="S23040">
        <v>75000</v>
      </c>
      <c r="T23040">
        <v>0.210999995470047</v>
      </c>
      <c r="U23040">
        <v>446.29000854492188</v>
      </c>
      <c r="V23040">
        <v>0.16889999806880951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s="1" t="s">
        <v>252</v>
      </c>
      <c r="C23041" s="1" t="s">
        <v>25</v>
      </c>
      <c r="D23041" s="1" t="s">
        <v>51</v>
      </c>
      <c r="E23041" s="1" t="s">
        <v>2389</v>
      </c>
      <c r="F23041" s="1" t="s">
        <v>160</v>
      </c>
      <c r="G23041" s="1" t="s">
        <v>241</v>
      </c>
      <c r="H23041" s="2">
        <v>44297</v>
      </c>
      <c r="I23041" s="2">
        <v>44332</v>
      </c>
      <c r="J23041" s="2">
        <v>44452</v>
      </c>
      <c r="K23041" s="1" t="s">
        <v>276</v>
      </c>
      <c r="L23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1" s="2">
        <v>44482</v>
      </c>
      <c r="N23041">
        <v>929837</v>
      </c>
      <c r="O23041" s="1" t="s">
        <v>31</v>
      </c>
      <c r="P23041" s="1" t="s">
        <v>167</v>
      </c>
      <c r="Q23041" s="1" t="s">
        <v>2870</v>
      </c>
      <c r="R23041" s="1" t="s">
        <v>34</v>
      </c>
      <c r="S23041">
        <v>132000</v>
      </c>
      <c r="T23041">
        <v>0.22429999709129333</v>
      </c>
      <c r="U23041">
        <v>191.5</v>
      </c>
      <c r="V23041">
        <v>0.15279999375343323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s="1" t="s">
        <v>490</v>
      </c>
      <c r="C23042" s="1" t="s">
        <v>25</v>
      </c>
      <c r="D23042" s="1" t="s">
        <v>84</v>
      </c>
      <c r="E23042" s="1" t="s">
        <v>18131</v>
      </c>
      <c r="F23042" s="1" t="s">
        <v>160</v>
      </c>
      <c r="G23042" s="1" t="s">
        <v>241</v>
      </c>
      <c r="H23042" s="2">
        <v>44480</v>
      </c>
      <c r="I23042" s="2">
        <v>44484</v>
      </c>
      <c r="J23042" s="2">
        <v>44484</v>
      </c>
      <c r="K23042" s="1" t="s">
        <v>276</v>
      </c>
      <c r="L23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2" s="2">
        <v>44515</v>
      </c>
      <c r="N23042">
        <v>1189583</v>
      </c>
      <c r="O23042" s="1" t="s">
        <v>31</v>
      </c>
      <c r="P23042" s="1" t="s">
        <v>161</v>
      </c>
      <c r="Q23042" s="1" t="s">
        <v>2870</v>
      </c>
      <c r="R23042" s="1" t="s">
        <v>34</v>
      </c>
      <c r="S23042">
        <v>64140</v>
      </c>
      <c r="T23042">
        <v>0.22110000252723694</v>
      </c>
      <c r="U23042">
        <v>395.67001342773438</v>
      </c>
      <c r="V23042">
        <v>0.16769999265670776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s="1" t="s">
        <v>24</v>
      </c>
      <c r="C23043" s="1" t="s">
        <v>25</v>
      </c>
      <c r="D23043" s="1" t="s">
        <v>71</v>
      </c>
      <c r="E23043" s="1" t="s">
        <v>18132</v>
      </c>
      <c r="F23043" s="1" t="s">
        <v>160</v>
      </c>
      <c r="G23043" s="1" t="s">
        <v>241</v>
      </c>
      <c r="H23043" s="2">
        <v>44358</v>
      </c>
      <c r="I23043" s="2">
        <v>44484</v>
      </c>
      <c r="J23043" s="2">
        <v>44242</v>
      </c>
      <c r="K23043" s="1" t="s">
        <v>276</v>
      </c>
      <c r="L23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3" s="2">
        <v>44270</v>
      </c>
      <c r="N23043">
        <v>949995</v>
      </c>
      <c r="O23043" s="1" t="s">
        <v>31</v>
      </c>
      <c r="P23043" s="1" t="s">
        <v>167</v>
      </c>
      <c r="Q23043" s="1" t="s">
        <v>2870</v>
      </c>
      <c r="R23043" s="1" t="s">
        <v>34</v>
      </c>
      <c r="S23043">
        <v>42000</v>
      </c>
      <c r="T23043">
        <v>0.19509999454021454</v>
      </c>
      <c r="U23043">
        <v>299.260009765625</v>
      </c>
      <c r="V23043">
        <v>0.16490000486373901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s="1" t="s">
        <v>96</v>
      </c>
      <c r="C23044" s="1" t="s">
        <v>25</v>
      </c>
      <c r="D23044" s="1" t="s">
        <v>41</v>
      </c>
      <c r="E23044" s="1" t="s">
        <v>7542</v>
      </c>
      <c r="F23044" s="1" t="s">
        <v>160</v>
      </c>
      <c r="G23044" s="1" t="s">
        <v>241</v>
      </c>
      <c r="H23044" s="2">
        <v>44388</v>
      </c>
      <c r="I23044" s="2">
        <v>44267</v>
      </c>
      <c r="J23044" s="2">
        <v>44267</v>
      </c>
      <c r="K23044" s="1" t="s">
        <v>276</v>
      </c>
      <c r="L23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4" s="2">
        <v>44298</v>
      </c>
      <c r="N23044">
        <v>1030465</v>
      </c>
      <c r="O23044" s="1" t="s">
        <v>31</v>
      </c>
      <c r="P23044" s="1" t="s">
        <v>162</v>
      </c>
      <c r="Q23044" s="1" t="s">
        <v>2870</v>
      </c>
      <c r="R23044" s="1" t="s">
        <v>34</v>
      </c>
      <c r="S23044">
        <v>65000</v>
      </c>
      <c r="T23044">
        <v>0.11580000072717667</v>
      </c>
      <c r="U23044">
        <v>326.51998901367188</v>
      </c>
      <c r="V23044">
        <v>0.17489999532699585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s="1" t="s">
        <v>115</v>
      </c>
      <c r="C23045" s="1" t="s">
        <v>25</v>
      </c>
      <c r="D23045" s="1" t="s">
        <v>84</v>
      </c>
      <c r="E23045" s="1" t="s">
        <v>18133</v>
      </c>
      <c r="F23045" s="1" t="s">
        <v>160</v>
      </c>
      <c r="G23045" s="1" t="s">
        <v>241</v>
      </c>
      <c r="H23045" s="2">
        <v>44358</v>
      </c>
      <c r="I23045" s="2">
        <v>44390</v>
      </c>
      <c r="J23045" s="2">
        <v>44390</v>
      </c>
      <c r="K23045" s="1" t="s">
        <v>276</v>
      </c>
      <c r="L23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5" s="2">
        <v>44421</v>
      </c>
      <c r="N23045">
        <v>987146</v>
      </c>
      <c r="O23045" s="1" t="s">
        <v>31</v>
      </c>
      <c r="P23045" s="1" t="s">
        <v>165</v>
      </c>
      <c r="Q23045" s="1" t="s">
        <v>2870</v>
      </c>
      <c r="R23045" s="1" t="s">
        <v>34</v>
      </c>
      <c r="S23045">
        <v>150000</v>
      </c>
      <c r="T23045">
        <v>0.15899999439716339</v>
      </c>
      <c r="U23045">
        <v>669.239990234375</v>
      </c>
      <c r="V23045">
        <v>0.15620000660419464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s="1" t="s">
        <v>446</v>
      </c>
      <c r="C23046" s="1" t="s">
        <v>25</v>
      </c>
      <c r="D23046" s="1" t="s">
        <v>26</v>
      </c>
      <c r="E23046" s="1" t="s">
        <v>18134</v>
      </c>
      <c r="F23046" s="1" t="s">
        <v>160</v>
      </c>
      <c r="G23046" s="1" t="s">
        <v>241</v>
      </c>
      <c r="H23046" s="2">
        <v>44358</v>
      </c>
      <c r="I23046" s="2">
        <v>44271</v>
      </c>
      <c r="J23046" s="2">
        <v>44300</v>
      </c>
      <c r="K23046" s="1" t="s">
        <v>276</v>
      </c>
      <c r="L23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6" s="2">
        <v>44330</v>
      </c>
      <c r="N23046">
        <v>993208</v>
      </c>
      <c r="O23046" s="1" t="s">
        <v>31</v>
      </c>
      <c r="P23046" s="1" t="s">
        <v>170</v>
      </c>
      <c r="Q23046" s="1" t="s">
        <v>2870</v>
      </c>
      <c r="R23046" s="1" t="s">
        <v>34</v>
      </c>
      <c r="S23046">
        <v>92000</v>
      </c>
      <c r="T23046">
        <v>0.14730000495910645</v>
      </c>
      <c r="U23046">
        <v>867.780029296875</v>
      </c>
      <c r="V23046">
        <v>0.16889999806880951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s="1" t="s">
        <v>110</v>
      </c>
      <c r="C23047" s="1" t="s">
        <v>25</v>
      </c>
      <c r="D23047" s="1" t="s">
        <v>55</v>
      </c>
      <c r="E23047" s="1" t="s">
        <v>18135</v>
      </c>
      <c r="F23047" s="1" t="s">
        <v>198</v>
      </c>
      <c r="G23047" s="1" t="s">
        <v>241</v>
      </c>
      <c r="H23047" s="2">
        <v>44297</v>
      </c>
      <c r="I23047" s="2">
        <v>44332</v>
      </c>
      <c r="J23047" s="2">
        <v>44331</v>
      </c>
      <c r="K23047" s="1" t="s">
        <v>276</v>
      </c>
      <c r="L23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7" s="2">
        <v>44362</v>
      </c>
      <c r="N23047">
        <v>915708</v>
      </c>
      <c r="O23047" s="1" t="s">
        <v>31</v>
      </c>
      <c r="P23047" s="1" t="s">
        <v>199</v>
      </c>
      <c r="Q23047" s="1" t="s">
        <v>2870</v>
      </c>
      <c r="R23047" s="1" t="s">
        <v>34</v>
      </c>
      <c r="S23047">
        <v>171312</v>
      </c>
      <c r="T23047">
        <v>7.0799998939037323E-2</v>
      </c>
      <c r="U23047">
        <v>367.97000122070313</v>
      </c>
      <c r="V23047">
        <v>0.164000004529953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s="1" t="s">
        <v>115</v>
      </c>
      <c r="C23048" s="1" t="s">
        <v>25</v>
      </c>
      <c r="D23048" s="1" t="s">
        <v>55</v>
      </c>
      <c r="E23048" s="1" t="s">
        <v>154</v>
      </c>
      <c r="F23048" s="1" t="s">
        <v>198</v>
      </c>
      <c r="G23048" s="1" t="s">
        <v>241</v>
      </c>
      <c r="H23048" s="2">
        <v>44327</v>
      </c>
      <c r="I23048" s="2">
        <v>44422</v>
      </c>
      <c r="J23048" s="2">
        <v>44239</v>
      </c>
      <c r="K23048" s="1" t="s">
        <v>276</v>
      </c>
      <c r="L23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8" s="2">
        <v>44267</v>
      </c>
      <c r="N23048">
        <v>945980</v>
      </c>
      <c r="O23048" s="1" t="s">
        <v>31</v>
      </c>
      <c r="P23048" s="1" t="s">
        <v>199</v>
      </c>
      <c r="Q23048" s="1" t="s">
        <v>2870</v>
      </c>
      <c r="R23048" s="1" t="s">
        <v>34</v>
      </c>
      <c r="S23048">
        <v>37000</v>
      </c>
      <c r="T23048">
        <v>0.10050000250339508</v>
      </c>
      <c r="U23048">
        <v>456.989990234375</v>
      </c>
      <c r="V23048">
        <v>0.17990000545978546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s="1" t="s">
        <v>193</v>
      </c>
      <c r="C23049" s="1" t="s">
        <v>25</v>
      </c>
      <c r="D23049" s="1" t="s">
        <v>55</v>
      </c>
      <c r="E23049" s="1" t="s">
        <v>3230</v>
      </c>
      <c r="F23049" s="1" t="s">
        <v>198</v>
      </c>
      <c r="G23049" s="1" t="s">
        <v>241</v>
      </c>
      <c r="H23049" s="2">
        <v>44358</v>
      </c>
      <c r="I23049" s="2">
        <v>44302</v>
      </c>
      <c r="J23049" s="2">
        <v>44514</v>
      </c>
      <c r="K23049" s="1" t="s">
        <v>276</v>
      </c>
      <c r="L23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9" s="2">
        <v>44544</v>
      </c>
      <c r="N23049">
        <v>988993</v>
      </c>
      <c r="O23049" s="1" t="s">
        <v>31</v>
      </c>
      <c r="P23049" s="1" t="s">
        <v>203</v>
      </c>
      <c r="Q23049" s="1" t="s">
        <v>2870</v>
      </c>
      <c r="R23049" s="1" t="s">
        <v>34</v>
      </c>
      <c r="S23049">
        <v>230000</v>
      </c>
      <c r="T23049">
        <v>0.16410000622272491</v>
      </c>
      <c r="U23049">
        <v>514.69000244140625</v>
      </c>
      <c r="V23049">
        <v>0.18389999866485596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s="1" t="s">
        <v>64</v>
      </c>
      <c r="C23050" s="1" t="s">
        <v>25</v>
      </c>
      <c r="D23050" s="1" t="s">
        <v>55</v>
      </c>
      <c r="E23050" s="1" t="s">
        <v>18136</v>
      </c>
      <c r="F23050" s="1" t="s">
        <v>198</v>
      </c>
      <c r="G23050" s="1" t="s">
        <v>241</v>
      </c>
      <c r="H23050" s="2">
        <v>44419</v>
      </c>
      <c r="I23050" s="2">
        <v>44302</v>
      </c>
      <c r="J23050" s="2">
        <v>44210</v>
      </c>
      <c r="K23050" s="1" t="s">
        <v>276</v>
      </c>
      <c r="L23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0" s="2">
        <v>44241</v>
      </c>
      <c r="N23050">
        <v>1045990</v>
      </c>
      <c r="O23050" s="1" t="s">
        <v>31</v>
      </c>
      <c r="P23050" s="1" t="s">
        <v>205</v>
      </c>
      <c r="Q23050" s="1" t="s">
        <v>2870</v>
      </c>
      <c r="R23050" s="1" t="s">
        <v>34</v>
      </c>
      <c r="S23050">
        <v>122000</v>
      </c>
      <c r="T23050">
        <v>9.6400000154972076E-2</v>
      </c>
      <c r="U23050">
        <v>921.260009765625</v>
      </c>
      <c r="V23050">
        <v>0.19689999520778656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s="1" t="s">
        <v>226</v>
      </c>
      <c r="C23051" s="1" t="s">
        <v>25</v>
      </c>
      <c r="D23051" s="1" t="s">
        <v>26</v>
      </c>
      <c r="E23051" s="1" t="s">
        <v>18137</v>
      </c>
      <c r="F23051" s="1" t="s">
        <v>198</v>
      </c>
      <c r="G23051" s="1" t="s">
        <v>241</v>
      </c>
      <c r="H23051" s="2">
        <v>44541</v>
      </c>
      <c r="I23051" s="2">
        <v>44302</v>
      </c>
      <c r="J23051" s="2">
        <v>44420</v>
      </c>
      <c r="K23051" s="1" t="s">
        <v>276</v>
      </c>
      <c r="L23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1" s="2">
        <v>44451</v>
      </c>
      <c r="N23051">
        <v>1275076</v>
      </c>
      <c r="O23051" s="1" t="s">
        <v>31</v>
      </c>
      <c r="P23051" s="1" t="s">
        <v>199</v>
      </c>
      <c r="Q23051" s="1" t="s">
        <v>2870</v>
      </c>
      <c r="R23051" s="1" t="s">
        <v>34</v>
      </c>
      <c r="S23051">
        <v>46200</v>
      </c>
      <c r="T23051">
        <v>0.21320000290870667</v>
      </c>
      <c r="U23051">
        <v>624.27001953125</v>
      </c>
      <c r="V23051">
        <v>0.18639999628067017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s="1" t="s">
        <v>193</v>
      </c>
      <c r="C23052" s="1" t="s">
        <v>25</v>
      </c>
      <c r="D23052" s="1" t="s">
        <v>26</v>
      </c>
      <c r="E23052" s="1" t="s">
        <v>18138</v>
      </c>
      <c r="F23052" s="1" t="s">
        <v>198</v>
      </c>
      <c r="G23052" s="1" t="s">
        <v>241</v>
      </c>
      <c r="H23052" s="2">
        <v>44450</v>
      </c>
      <c r="I23052" s="2">
        <v>44267</v>
      </c>
      <c r="J23052" s="2">
        <v>44267</v>
      </c>
      <c r="K23052" s="1" t="s">
        <v>276</v>
      </c>
      <c r="L23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2" s="2">
        <v>44298</v>
      </c>
      <c r="N23052">
        <v>1102877</v>
      </c>
      <c r="O23052" s="1" t="s">
        <v>31</v>
      </c>
      <c r="P23052" s="1" t="s">
        <v>199</v>
      </c>
      <c r="Q23052" s="1" t="s">
        <v>2870</v>
      </c>
      <c r="R23052" s="1" t="s">
        <v>34</v>
      </c>
      <c r="S23052">
        <v>200000</v>
      </c>
      <c r="T23052">
        <v>0.10589999705553055</v>
      </c>
      <c r="U23052">
        <v>540.6099853515625</v>
      </c>
      <c r="V23052">
        <v>0.18639999628067017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s="1" t="s">
        <v>64</v>
      </c>
      <c r="C23053" s="1" t="s">
        <v>25</v>
      </c>
      <c r="D23053" s="1" t="s">
        <v>26</v>
      </c>
      <c r="E23053" s="1" t="s">
        <v>18139</v>
      </c>
      <c r="F23053" s="1" t="s">
        <v>198</v>
      </c>
      <c r="G23053" s="1" t="s">
        <v>241</v>
      </c>
      <c r="H23053" s="2">
        <v>44541</v>
      </c>
      <c r="I23053" s="2">
        <v>44332</v>
      </c>
      <c r="J23053" s="2">
        <v>44361</v>
      </c>
      <c r="K23053" s="1" t="s">
        <v>276</v>
      </c>
      <c r="L23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3" s="2">
        <v>44391</v>
      </c>
      <c r="N23053">
        <v>1288758</v>
      </c>
      <c r="O23053" s="1" t="s">
        <v>31</v>
      </c>
      <c r="P23053" s="1" t="s">
        <v>199</v>
      </c>
      <c r="Q23053" s="1" t="s">
        <v>2870</v>
      </c>
      <c r="R23053" s="1" t="s">
        <v>34</v>
      </c>
      <c r="S23053">
        <v>85000</v>
      </c>
      <c r="T23053">
        <v>0.1476999968290329</v>
      </c>
      <c r="U23053">
        <v>484.6099853515625</v>
      </c>
      <c r="V23053">
        <v>0.18639999628067017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s="1" t="s">
        <v>35</v>
      </c>
      <c r="C23054" s="1" t="s">
        <v>25</v>
      </c>
      <c r="D23054" s="1" t="s">
        <v>26</v>
      </c>
      <c r="E23054" s="1" t="s">
        <v>18140</v>
      </c>
      <c r="F23054" s="1" t="s">
        <v>198</v>
      </c>
      <c r="G23054" s="1" t="s">
        <v>241</v>
      </c>
      <c r="H23054" s="2">
        <v>44479</v>
      </c>
      <c r="I23054" s="2">
        <v>44362</v>
      </c>
      <c r="J23054" s="2">
        <v>44362</v>
      </c>
      <c r="K23054" s="1" t="s">
        <v>276</v>
      </c>
      <c r="L23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4" s="2">
        <v>44392</v>
      </c>
      <c r="N23054">
        <v>766774</v>
      </c>
      <c r="O23054" s="1" t="s">
        <v>31</v>
      </c>
      <c r="P23054" s="1" t="s">
        <v>199</v>
      </c>
      <c r="Q23054" s="1" t="s">
        <v>2870</v>
      </c>
      <c r="R23054" s="1" t="s">
        <v>34</v>
      </c>
      <c r="S23054">
        <v>60822</v>
      </c>
      <c r="T23054">
        <v>0.19949999451637268</v>
      </c>
      <c r="U23054">
        <v>330.30999755859375</v>
      </c>
      <c r="V23054">
        <v>0.16449999809265137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s="1" t="s">
        <v>54</v>
      </c>
      <c r="C23055" s="1" t="s">
        <v>25</v>
      </c>
      <c r="D23055" s="1" t="s">
        <v>26</v>
      </c>
      <c r="E23055" s="1" t="s">
        <v>18141</v>
      </c>
      <c r="F23055" s="1" t="s">
        <v>198</v>
      </c>
      <c r="G23055" s="1" t="s">
        <v>241</v>
      </c>
      <c r="H23055" s="2">
        <v>44327</v>
      </c>
      <c r="I23055" s="2">
        <v>44484</v>
      </c>
      <c r="J23055" s="2">
        <v>44454</v>
      </c>
      <c r="K23055" s="1" t="s">
        <v>276</v>
      </c>
      <c r="L23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5" s="2">
        <v>44484</v>
      </c>
      <c r="N23055">
        <v>940025</v>
      </c>
      <c r="O23055" s="1" t="s">
        <v>31</v>
      </c>
      <c r="P23055" s="1" t="s">
        <v>203</v>
      </c>
      <c r="Q23055" s="1" t="s">
        <v>2870</v>
      </c>
      <c r="R23055" s="1" t="s">
        <v>34</v>
      </c>
      <c r="S23055">
        <v>72000</v>
      </c>
      <c r="T23055">
        <v>9.5700003206729889E-2</v>
      </c>
      <c r="U23055">
        <v>640.15997314453125</v>
      </c>
      <c r="V23055">
        <v>0.18389999866485596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s="1" t="s">
        <v>35</v>
      </c>
      <c r="C23056" s="1" t="s">
        <v>25</v>
      </c>
      <c r="D23056" s="1" t="s">
        <v>26</v>
      </c>
      <c r="E23056" s="1" t="s">
        <v>2524</v>
      </c>
      <c r="F23056" s="1" t="s">
        <v>198</v>
      </c>
      <c r="G23056" s="1" t="s">
        <v>241</v>
      </c>
      <c r="H23056" s="2">
        <v>44450</v>
      </c>
      <c r="I23056" s="2">
        <v>44332</v>
      </c>
      <c r="J23056" s="2">
        <v>44300</v>
      </c>
      <c r="K23056" s="1" t="s">
        <v>276</v>
      </c>
      <c r="L23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6" s="2">
        <v>44330</v>
      </c>
      <c r="N23056">
        <v>1065324</v>
      </c>
      <c r="O23056" s="1" t="s">
        <v>31</v>
      </c>
      <c r="P23056" s="1" t="s">
        <v>203</v>
      </c>
      <c r="Q23056" s="1" t="s">
        <v>2870</v>
      </c>
      <c r="R23056" s="1" t="s">
        <v>34</v>
      </c>
      <c r="S23056">
        <v>104000</v>
      </c>
      <c r="T23056">
        <v>0.18440000712871552</v>
      </c>
      <c r="U23056">
        <v>896.219970703125</v>
      </c>
      <c r="V23056">
        <v>0.18389999866485596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s="1" t="s">
        <v>96</v>
      </c>
      <c r="C23057" s="1" t="s">
        <v>25</v>
      </c>
      <c r="D23057" s="1" t="s">
        <v>26</v>
      </c>
      <c r="E23057" s="1" t="s">
        <v>4672</v>
      </c>
      <c r="F23057" s="1" t="s">
        <v>198</v>
      </c>
      <c r="G23057" s="1" t="s">
        <v>241</v>
      </c>
      <c r="H23057" s="2">
        <v>44450</v>
      </c>
      <c r="I23057" s="2">
        <v>44211</v>
      </c>
      <c r="J23057" s="2">
        <v>44211</v>
      </c>
      <c r="K23057" s="1" t="s">
        <v>276</v>
      </c>
      <c r="L23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7" s="2">
        <v>44242</v>
      </c>
      <c r="N23057">
        <v>1076699</v>
      </c>
      <c r="O23057" s="1" t="s">
        <v>31</v>
      </c>
      <c r="P23057" s="1" t="s">
        <v>203</v>
      </c>
      <c r="Q23057" s="1" t="s">
        <v>2870</v>
      </c>
      <c r="R23057" s="1" t="s">
        <v>34</v>
      </c>
      <c r="S23057">
        <v>117000</v>
      </c>
      <c r="T23057">
        <v>0.21240000426769257</v>
      </c>
      <c r="U23057">
        <v>380.260009765625</v>
      </c>
      <c r="V23057">
        <v>0.18389999866485596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s="1" t="s">
        <v>64</v>
      </c>
      <c r="C23058" s="1" t="s">
        <v>25</v>
      </c>
      <c r="D23058" s="1" t="s">
        <v>26</v>
      </c>
      <c r="E23058" s="1" t="s">
        <v>18142</v>
      </c>
      <c r="F23058" s="1" t="s">
        <v>198</v>
      </c>
      <c r="G23058" s="1" t="s">
        <v>241</v>
      </c>
      <c r="H23058" s="2">
        <v>44419</v>
      </c>
      <c r="I23058" s="2">
        <v>44450</v>
      </c>
      <c r="J23058" s="2">
        <v>44450</v>
      </c>
      <c r="K23058" s="1" t="s">
        <v>276</v>
      </c>
      <c r="L23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8" s="2">
        <v>44480</v>
      </c>
      <c r="N23058">
        <v>1044513</v>
      </c>
      <c r="O23058" s="1" t="s">
        <v>31</v>
      </c>
      <c r="P23058" s="1" t="s">
        <v>203</v>
      </c>
      <c r="Q23058" s="1" t="s">
        <v>2870</v>
      </c>
      <c r="R23058" s="1" t="s">
        <v>34</v>
      </c>
      <c r="S23058">
        <v>105000</v>
      </c>
      <c r="T23058">
        <v>0.15790000557899475</v>
      </c>
      <c r="U23058">
        <v>307.27999877929688</v>
      </c>
      <c r="V23058">
        <v>0.18389999866485596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s="1" t="s">
        <v>24</v>
      </c>
      <c r="C23059" s="1" t="s">
        <v>25</v>
      </c>
      <c r="D23059" s="1" t="s">
        <v>26</v>
      </c>
      <c r="E23059" s="1" t="s">
        <v>18143</v>
      </c>
      <c r="F23059" s="1" t="s">
        <v>198</v>
      </c>
      <c r="G23059" s="1" t="s">
        <v>241</v>
      </c>
      <c r="H23059" s="2">
        <v>44419</v>
      </c>
      <c r="I23059" s="2">
        <v>44332</v>
      </c>
      <c r="J23059" s="2">
        <v>44212</v>
      </c>
      <c r="K23059" s="1" t="s">
        <v>276</v>
      </c>
      <c r="L23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9" s="2">
        <v>44243</v>
      </c>
      <c r="N23059">
        <v>1042131</v>
      </c>
      <c r="O23059" s="1" t="s">
        <v>31</v>
      </c>
      <c r="P23059" s="1" t="s">
        <v>203</v>
      </c>
      <c r="Q23059" s="1" t="s">
        <v>2870</v>
      </c>
      <c r="R23059" s="1" t="s">
        <v>34</v>
      </c>
      <c r="S23059">
        <v>100000</v>
      </c>
      <c r="T23059">
        <v>0.10750000178813934</v>
      </c>
      <c r="U23059">
        <v>768.19000244140625</v>
      </c>
      <c r="V23059">
        <v>0.18389999866485596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s="1" t="s">
        <v>226</v>
      </c>
      <c r="C23060" s="1" t="s">
        <v>25</v>
      </c>
      <c r="D23060" s="1" t="s">
        <v>26</v>
      </c>
      <c r="E23060" s="1" t="s">
        <v>18144</v>
      </c>
      <c r="F23060" s="1" t="s">
        <v>198</v>
      </c>
      <c r="G23060" s="1" t="s">
        <v>241</v>
      </c>
      <c r="H23060" s="2">
        <v>44388</v>
      </c>
      <c r="I23060" s="2">
        <v>44513</v>
      </c>
      <c r="J23060" s="2">
        <v>44450</v>
      </c>
      <c r="K23060" s="1" t="s">
        <v>276</v>
      </c>
      <c r="L23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0" s="2">
        <v>44480</v>
      </c>
      <c r="N23060">
        <v>1008825</v>
      </c>
      <c r="O23060" s="1" t="s">
        <v>31</v>
      </c>
      <c r="P23060" s="1" t="s">
        <v>203</v>
      </c>
      <c r="Q23060" s="1" t="s">
        <v>2870</v>
      </c>
      <c r="R23060" s="1" t="s">
        <v>34</v>
      </c>
      <c r="S23060">
        <v>90000</v>
      </c>
      <c r="T23060">
        <v>0.21320000290870667</v>
      </c>
      <c r="U23060">
        <v>783.54998779296875</v>
      </c>
      <c r="V23060">
        <v>0.18389999866485596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s="1" t="s">
        <v>54</v>
      </c>
      <c r="C23061" s="1" t="s">
        <v>25</v>
      </c>
      <c r="D23061" s="1" t="s">
        <v>26</v>
      </c>
      <c r="E23061" s="1" t="s">
        <v>2103</v>
      </c>
      <c r="F23061" s="1" t="s">
        <v>198</v>
      </c>
      <c r="G23061" s="1" t="s">
        <v>241</v>
      </c>
      <c r="H23061" s="2">
        <v>44511</v>
      </c>
      <c r="I23061" s="2">
        <v>44332</v>
      </c>
      <c r="J23061" s="2">
        <v>44360</v>
      </c>
      <c r="K23061" s="1" t="s">
        <v>276</v>
      </c>
      <c r="L23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1" s="2">
        <v>44390</v>
      </c>
      <c r="N23061">
        <v>1222916</v>
      </c>
      <c r="O23061" s="1" t="s">
        <v>31</v>
      </c>
      <c r="P23061" s="1" t="s">
        <v>203</v>
      </c>
      <c r="Q23061" s="1" t="s">
        <v>2870</v>
      </c>
      <c r="R23061" s="1" t="s">
        <v>34</v>
      </c>
      <c r="S23061">
        <v>98400</v>
      </c>
      <c r="T23061">
        <v>0.21230000257492065</v>
      </c>
      <c r="U23061">
        <v>729.4000244140625</v>
      </c>
      <c r="V23061">
        <v>0.19030000269412994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s="1" t="s">
        <v>88</v>
      </c>
      <c r="C23062" s="1" t="s">
        <v>25</v>
      </c>
      <c r="D23062" s="1" t="s">
        <v>26</v>
      </c>
      <c r="E23062" s="1" t="s">
        <v>18145</v>
      </c>
      <c r="F23062" s="1" t="s">
        <v>198</v>
      </c>
      <c r="G23062" s="1" t="s">
        <v>241</v>
      </c>
      <c r="H23062" s="2">
        <v>44388</v>
      </c>
      <c r="I23062" s="2">
        <v>44332</v>
      </c>
      <c r="J23062" s="2">
        <v>44212</v>
      </c>
      <c r="K23062" s="1" t="s">
        <v>276</v>
      </c>
      <c r="L23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2" s="2">
        <v>44243</v>
      </c>
      <c r="N23062">
        <v>1016323</v>
      </c>
      <c r="O23062" s="1" t="s">
        <v>31</v>
      </c>
      <c r="P23062" s="1" t="s">
        <v>208</v>
      </c>
      <c r="Q23062" s="1" t="s">
        <v>2870</v>
      </c>
      <c r="R23062" s="1" t="s">
        <v>34</v>
      </c>
      <c r="S23062">
        <v>75000</v>
      </c>
      <c r="T23062">
        <v>6.419999897480011E-2</v>
      </c>
      <c r="U23062">
        <v>659.84002685546875</v>
      </c>
      <c r="V23062">
        <v>0.18790000677108765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s="1" t="s">
        <v>24</v>
      </c>
      <c r="C23063" s="1" t="s">
        <v>25</v>
      </c>
      <c r="D23063" s="1" t="s">
        <v>26</v>
      </c>
      <c r="E23063" s="1" t="s">
        <v>2302</v>
      </c>
      <c r="F23063" s="1" t="s">
        <v>198</v>
      </c>
      <c r="G23063" s="1" t="s">
        <v>241</v>
      </c>
      <c r="H23063" s="2">
        <v>44511</v>
      </c>
      <c r="I23063" s="2">
        <v>44210</v>
      </c>
      <c r="J23063" s="2">
        <v>44241</v>
      </c>
      <c r="K23063" s="1" t="s">
        <v>276</v>
      </c>
      <c r="L23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3" s="2">
        <v>44269</v>
      </c>
      <c r="N23063">
        <v>1211354</v>
      </c>
      <c r="O23063" s="1" t="s">
        <v>31</v>
      </c>
      <c r="P23063" s="1" t="s">
        <v>208</v>
      </c>
      <c r="Q23063" s="1" t="s">
        <v>2870</v>
      </c>
      <c r="R23063" s="1" t="s">
        <v>34</v>
      </c>
      <c r="S23063">
        <v>100000</v>
      </c>
      <c r="T23063">
        <v>6.5800003707408905E-2</v>
      </c>
      <c r="U23063">
        <v>785.16998291015625</v>
      </c>
      <c r="V23063">
        <v>0.19419999420642853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s="1" t="s">
        <v>24</v>
      </c>
      <c r="C23064" s="1" t="s">
        <v>25</v>
      </c>
      <c r="D23064" s="1" t="s">
        <v>26</v>
      </c>
      <c r="E23064" s="1" t="s">
        <v>83</v>
      </c>
      <c r="F23064" s="1" t="s">
        <v>198</v>
      </c>
      <c r="G23064" s="1" t="s">
        <v>241</v>
      </c>
      <c r="H23064" s="2">
        <v>44327</v>
      </c>
      <c r="I23064" s="2">
        <v>44212</v>
      </c>
      <c r="J23064" s="2">
        <v>44544</v>
      </c>
      <c r="K23064" s="1" t="s">
        <v>276</v>
      </c>
      <c r="L23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4" s="2">
        <v>44575</v>
      </c>
      <c r="N23064">
        <v>949181</v>
      </c>
      <c r="O23064" s="1" t="s">
        <v>31</v>
      </c>
      <c r="P23064" s="1" t="s">
        <v>208</v>
      </c>
      <c r="Q23064" s="1" t="s">
        <v>2870</v>
      </c>
      <c r="R23064" s="1" t="s">
        <v>34</v>
      </c>
      <c r="S23064">
        <v>92160</v>
      </c>
      <c r="T23064">
        <v>0.20649999380111694</v>
      </c>
      <c r="U23064">
        <v>552.02001953125</v>
      </c>
      <c r="V23064">
        <v>0.18790000677108765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s="1" t="s">
        <v>133</v>
      </c>
      <c r="C23065" s="1" t="s">
        <v>25</v>
      </c>
      <c r="D23065" s="1" t="s">
        <v>26</v>
      </c>
      <c r="E23065" s="1" t="s">
        <v>2117</v>
      </c>
      <c r="F23065" s="1" t="s">
        <v>198</v>
      </c>
      <c r="G23065" s="1" t="s">
        <v>241</v>
      </c>
      <c r="H23065" s="2">
        <v>44357</v>
      </c>
      <c r="I23065" s="2">
        <v>44332</v>
      </c>
      <c r="J23065" s="2">
        <v>44362</v>
      </c>
      <c r="K23065" s="1" t="s">
        <v>276</v>
      </c>
      <c r="L23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5" s="2">
        <v>44392</v>
      </c>
      <c r="N23065">
        <v>673187</v>
      </c>
      <c r="O23065" s="1" t="s">
        <v>31</v>
      </c>
      <c r="P23065" s="1" t="s">
        <v>208</v>
      </c>
      <c r="Q23065" s="1" t="s">
        <v>2870</v>
      </c>
      <c r="R23065" s="1" t="s">
        <v>34</v>
      </c>
      <c r="S23065">
        <v>116765</v>
      </c>
      <c r="T23065">
        <v>0.1574999988079071</v>
      </c>
      <c r="U23065">
        <v>398.66000366210938</v>
      </c>
      <c r="V23065">
        <v>0.17190000414848328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s="1" t="s">
        <v>78</v>
      </c>
      <c r="C23066" s="1" t="s">
        <v>25</v>
      </c>
      <c r="D23066" s="1" t="s">
        <v>26</v>
      </c>
      <c r="E23066" s="1" t="s">
        <v>18146</v>
      </c>
      <c r="F23066" s="1" t="s">
        <v>198</v>
      </c>
      <c r="G23066" s="1" t="s">
        <v>241</v>
      </c>
      <c r="H23066" s="2">
        <v>44297</v>
      </c>
      <c r="I23066" s="2">
        <v>44302</v>
      </c>
      <c r="J23066" s="2">
        <v>44391</v>
      </c>
      <c r="K23066" s="1" t="s">
        <v>276</v>
      </c>
      <c r="L23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6" s="2">
        <v>44422</v>
      </c>
      <c r="N23066">
        <v>911311</v>
      </c>
      <c r="O23066" s="1" t="s">
        <v>31</v>
      </c>
      <c r="P23066" s="1" t="s">
        <v>208</v>
      </c>
      <c r="Q23066" s="1" t="s">
        <v>2870</v>
      </c>
      <c r="R23066" s="1" t="s">
        <v>34</v>
      </c>
      <c r="S23066">
        <v>93000</v>
      </c>
      <c r="T23066">
        <v>0.16140000522136688</v>
      </c>
      <c r="U23066">
        <v>872.47998046875</v>
      </c>
      <c r="V23066">
        <v>0.17139999568462372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s="1" t="s">
        <v>115</v>
      </c>
      <c r="C23067" s="1" t="s">
        <v>25</v>
      </c>
      <c r="D23067" s="1" t="s">
        <v>26</v>
      </c>
      <c r="E23067" s="1" t="s">
        <v>18147</v>
      </c>
      <c r="F23067" s="1" t="s">
        <v>198</v>
      </c>
      <c r="G23067" s="1" t="s">
        <v>241</v>
      </c>
      <c r="H23067" s="2">
        <v>44540</v>
      </c>
      <c r="I23067" s="2">
        <v>44332</v>
      </c>
      <c r="J23067" s="2">
        <v>44422</v>
      </c>
      <c r="K23067" s="1" t="s">
        <v>276</v>
      </c>
      <c r="L23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7" s="2">
        <v>44453</v>
      </c>
      <c r="N23067">
        <v>814523</v>
      </c>
      <c r="O23067" s="1" t="s">
        <v>31</v>
      </c>
      <c r="P23067" s="1" t="s">
        <v>208</v>
      </c>
      <c r="Q23067" s="1" t="s">
        <v>2870</v>
      </c>
      <c r="R23067" s="1" t="s">
        <v>34</v>
      </c>
      <c r="S23067">
        <v>140000</v>
      </c>
      <c r="T23067">
        <v>9.9299997091293335E-2</v>
      </c>
      <c r="U23067">
        <v>617.15997314453125</v>
      </c>
      <c r="V23067">
        <v>0.16689999401569366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s="1" t="s">
        <v>115</v>
      </c>
      <c r="C23068" s="1" t="s">
        <v>25</v>
      </c>
      <c r="D23068" s="1" t="s">
        <v>26</v>
      </c>
      <c r="E23068" s="1" t="s">
        <v>377</v>
      </c>
      <c r="F23068" s="1" t="s">
        <v>198</v>
      </c>
      <c r="G23068" s="1" t="s">
        <v>241</v>
      </c>
      <c r="H23068" s="2">
        <v>44511</v>
      </c>
      <c r="I23068" s="2">
        <v>44390</v>
      </c>
      <c r="J23068" s="2">
        <v>44360</v>
      </c>
      <c r="K23068" s="1" t="s">
        <v>276</v>
      </c>
      <c r="L23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8" s="2">
        <v>44390</v>
      </c>
      <c r="N23068">
        <v>1223211</v>
      </c>
      <c r="O23068" s="1" t="s">
        <v>31</v>
      </c>
      <c r="P23068" s="1" t="s">
        <v>208</v>
      </c>
      <c r="Q23068" s="1" t="s">
        <v>2870</v>
      </c>
      <c r="R23068" s="1" t="s">
        <v>34</v>
      </c>
      <c r="S23068">
        <v>87600</v>
      </c>
      <c r="T23068">
        <v>0.23729999363422394</v>
      </c>
      <c r="U23068">
        <v>860.41998291015625</v>
      </c>
      <c r="V23068">
        <v>0.19419999420642853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s="1" t="s">
        <v>148</v>
      </c>
      <c r="C23069" s="1" t="s">
        <v>25</v>
      </c>
      <c r="D23069" s="1" t="s">
        <v>26</v>
      </c>
      <c r="E23069" s="1" t="s">
        <v>18148</v>
      </c>
      <c r="F23069" s="1" t="s">
        <v>198</v>
      </c>
      <c r="G23069" s="1" t="s">
        <v>241</v>
      </c>
      <c r="H23069" s="2">
        <v>44358</v>
      </c>
      <c r="I23069" s="2">
        <v>44515</v>
      </c>
      <c r="J23069" s="2">
        <v>44421</v>
      </c>
      <c r="K23069" s="1" t="s">
        <v>276</v>
      </c>
      <c r="L23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9" s="2">
        <v>44452</v>
      </c>
      <c r="N23069">
        <v>994748</v>
      </c>
      <c r="O23069" s="1" t="s">
        <v>31</v>
      </c>
      <c r="P23069" s="1" t="s">
        <v>208</v>
      </c>
      <c r="Q23069" s="1" t="s">
        <v>2870</v>
      </c>
      <c r="R23069" s="1" t="s">
        <v>34</v>
      </c>
      <c r="S23069">
        <v>57484</v>
      </c>
      <c r="T23069">
        <v>0.17560000717639923</v>
      </c>
      <c r="U23069">
        <v>413.20999145507813</v>
      </c>
      <c r="V23069">
        <v>0.18790000677108765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s="1" t="s">
        <v>446</v>
      </c>
      <c r="C23070" s="1" t="s">
        <v>25</v>
      </c>
      <c r="D23070" s="1" t="s">
        <v>26</v>
      </c>
      <c r="E23070" s="1" t="s">
        <v>18149</v>
      </c>
      <c r="F23070" s="1" t="s">
        <v>198</v>
      </c>
      <c r="G23070" s="1" t="s">
        <v>241</v>
      </c>
      <c r="H23070" s="2">
        <v>44419</v>
      </c>
      <c r="I23070" s="2">
        <v>44332</v>
      </c>
      <c r="J23070" s="2">
        <v>44361</v>
      </c>
      <c r="K23070" s="1" t="s">
        <v>276</v>
      </c>
      <c r="L23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0" s="2">
        <v>44391</v>
      </c>
      <c r="N23070">
        <v>1031688</v>
      </c>
      <c r="O23070" s="1" t="s">
        <v>31</v>
      </c>
      <c r="P23070" s="1" t="s">
        <v>218</v>
      </c>
      <c r="Q23070" s="1" t="s">
        <v>2870</v>
      </c>
      <c r="R23070" s="1" t="s">
        <v>34</v>
      </c>
      <c r="S23070">
        <v>64800</v>
      </c>
      <c r="T23070">
        <v>0.22059999406337738</v>
      </c>
      <c r="U23070">
        <v>783.02001953125</v>
      </c>
      <c r="V23070">
        <v>0.19290000200271606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s="1" t="s">
        <v>110</v>
      </c>
      <c r="C23071" s="1" t="s">
        <v>25</v>
      </c>
      <c r="D23071" s="1" t="s">
        <v>26</v>
      </c>
      <c r="E23071" s="1"/>
      <c r="F23071" s="1" t="s">
        <v>198</v>
      </c>
      <c r="G23071" s="1" t="s">
        <v>241</v>
      </c>
      <c r="H23071" s="2">
        <v>44207</v>
      </c>
      <c r="I23071" s="2">
        <v>44332</v>
      </c>
      <c r="J23071" s="2">
        <v>44212</v>
      </c>
      <c r="K23071" s="1" t="s">
        <v>276</v>
      </c>
      <c r="L23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1" s="2">
        <v>44243</v>
      </c>
      <c r="N23071">
        <v>819472</v>
      </c>
      <c r="O23071" s="1" t="s">
        <v>31</v>
      </c>
      <c r="P23071" s="1" t="s">
        <v>218</v>
      </c>
      <c r="Q23071" s="1" t="s">
        <v>2870</v>
      </c>
      <c r="R23071" s="1" t="s">
        <v>34</v>
      </c>
      <c r="S23071">
        <v>200000</v>
      </c>
      <c r="T23071">
        <v>0.17080000042915344</v>
      </c>
      <c r="U23071">
        <v>597.239990234375</v>
      </c>
      <c r="V23071">
        <v>0.17059999704360962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s="1" t="s">
        <v>70</v>
      </c>
      <c r="C23072" s="1" t="s">
        <v>25</v>
      </c>
      <c r="D23072" s="1" t="s">
        <v>26</v>
      </c>
      <c r="E23072" s="1" t="s">
        <v>18150</v>
      </c>
      <c r="F23072" s="1" t="s">
        <v>198</v>
      </c>
      <c r="G23072" s="1" t="s">
        <v>241</v>
      </c>
      <c r="H23072" s="2">
        <v>44479</v>
      </c>
      <c r="I23072" s="2">
        <v>44484</v>
      </c>
      <c r="J23072" s="2">
        <v>44484</v>
      </c>
      <c r="K23072" s="1" t="s">
        <v>276</v>
      </c>
      <c r="L23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2" s="2">
        <v>44515</v>
      </c>
      <c r="N23072">
        <v>766379</v>
      </c>
      <c r="O23072" s="1" t="s">
        <v>31</v>
      </c>
      <c r="P23072" s="1" t="s">
        <v>218</v>
      </c>
      <c r="Q23072" s="1" t="s">
        <v>2870</v>
      </c>
      <c r="R23072" s="1" t="s">
        <v>34</v>
      </c>
      <c r="S23072">
        <v>80300</v>
      </c>
      <c r="T23072">
        <v>0.11879999935626984</v>
      </c>
      <c r="U23072">
        <v>504.3599853515625</v>
      </c>
      <c r="V23072">
        <v>0.17560000717639923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s="1" t="s">
        <v>148</v>
      </c>
      <c r="C23073" s="1" t="s">
        <v>25</v>
      </c>
      <c r="D23073" s="1" t="s">
        <v>26</v>
      </c>
      <c r="E23073" s="1" t="s">
        <v>128</v>
      </c>
      <c r="F23073" s="1" t="s">
        <v>198</v>
      </c>
      <c r="G23073" s="1" t="s">
        <v>241</v>
      </c>
      <c r="H23073" s="2">
        <v>44358</v>
      </c>
      <c r="I23073" s="2">
        <v>44208</v>
      </c>
      <c r="J23073" s="2">
        <v>44541</v>
      </c>
      <c r="K23073" s="1" t="s">
        <v>276</v>
      </c>
      <c r="L23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3" s="2">
        <v>44572</v>
      </c>
      <c r="N23073">
        <v>975326</v>
      </c>
      <c r="O23073" s="1" t="s">
        <v>31</v>
      </c>
      <c r="P23073" s="1" t="s">
        <v>205</v>
      </c>
      <c r="Q23073" s="1" t="s">
        <v>2870</v>
      </c>
      <c r="R23073" s="1" t="s">
        <v>34</v>
      </c>
      <c r="S23073">
        <v>41500</v>
      </c>
      <c r="T23073">
        <v>0.13009999692440033</v>
      </c>
      <c r="U23073">
        <v>315.8699951171875</v>
      </c>
      <c r="V23073">
        <v>0.19689999520778656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s="1" t="s">
        <v>252</v>
      </c>
      <c r="C23074" s="1" t="s">
        <v>25</v>
      </c>
      <c r="D23074" s="1" t="s">
        <v>26</v>
      </c>
      <c r="E23074" s="1" t="s">
        <v>18151</v>
      </c>
      <c r="F23074" s="1" t="s">
        <v>198</v>
      </c>
      <c r="G23074" s="1" t="s">
        <v>241</v>
      </c>
      <c r="H23074" s="2">
        <v>44450</v>
      </c>
      <c r="I23074" s="2">
        <v>44360</v>
      </c>
      <c r="J23074" s="2">
        <v>44360</v>
      </c>
      <c r="K23074" s="1" t="s">
        <v>276</v>
      </c>
      <c r="L23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4" s="2">
        <v>44390</v>
      </c>
      <c r="N23074">
        <v>1079107</v>
      </c>
      <c r="O23074" s="1" t="s">
        <v>31</v>
      </c>
      <c r="P23074" s="1" t="s">
        <v>205</v>
      </c>
      <c r="Q23074" s="1" t="s">
        <v>2870</v>
      </c>
      <c r="R23074" s="1" t="s">
        <v>34</v>
      </c>
      <c r="S23074">
        <v>129000</v>
      </c>
      <c r="T23074">
        <v>0.15150000154972076</v>
      </c>
      <c r="U23074">
        <v>789.65997314453125</v>
      </c>
      <c r="V23074">
        <v>0.19689999520778656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s="1" t="s">
        <v>238</v>
      </c>
      <c r="C23075" s="1" t="s">
        <v>25</v>
      </c>
      <c r="D23075" s="1" t="s">
        <v>26</v>
      </c>
      <c r="E23075" s="1" t="s">
        <v>9431</v>
      </c>
      <c r="F23075" s="1" t="s">
        <v>198</v>
      </c>
      <c r="G23075" s="1" t="s">
        <v>241</v>
      </c>
      <c r="H23075" s="2">
        <v>44450</v>
      </c>
      <c r="I23075" s="2">
        <v>44332</v>
      </c>
      <c r="J23075" s="2">
        <v>44329</v>
      </c>
      <c r="K23075" s="1" t="s">
        <v>276</v>
      </c>
      <c r="L23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5" s="2">
        <v>44360</v>
      </c>
      <c r="N23075">
        <v>1098218</v>
      </c>
      <c r="O23075" s="1" t="s">
        <v>31</v>
      </c>
      <c r="P23075" s="1" t="s">
        <v>205</v>
      </c>
      <c r="Q23075" s="1" t="s">
        <v>2870</v>
      </c>
      <c r="R23075" s="1" t="s">
        <v>34</v>
      </c>
      <c r="S23075">
        <v>82000</v>
      </c>
      <c r="T23075">
        <v>0.24040000140666962</v>
      </c>
      <c r="U23075">
        <v>543.219970703125</v>
      </c>
      <c r="V23075">
        <v>0.2029999941587448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s="1" t="s">
        <v>62</v>
      </c>
      <c r="C23076" s="1" t="s">
        <v>25</v>
      </c>
      <c r="D23076" s="1" t="s">
        <v>26</v>
      </c>
      <c r="E23076" s="1" t="s">
        <v>18152</v>
      </c>
      <c r="F23076" s="1" t="s">
        <v>198</v>
      </c>
      <c r="G23076" s="1" t="s">
        <v>241</v>
      </c>
      <c r="H23076" s="2">
        <v>44358</v>
      </c>
      <c r="I23076" s="2">
        <v>44243</v>
      </c>
      <c r="J23076" s="2">
        <v>44450</v>
      </c>
      <c r="K23076" s="1" t="s">
        <v>276</v>
      </c>
      <c r="L23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6" s="2">
        <v>44480</v>
      </c>
      <c r="N23076">
        <v>993516</v>
      </c>
      <c r="O23076" s="1" t="s">
        <v>31</v>
      </c>
      <c r="P23076" s="1" t="s">
        <v>205</v>
      </c>
      <c r="Q23076" s="1" t="s">
        <v>2870</v>
      </c>
      <c r="R23076" s="1" t="s">
        <v>34</v>
      </c>
      <c r="S23076">
        <v>130000</v>
      </c>
      <c r="T23076">
        <v>0.21909999847412109</v>
      </c>
      <c r="U23076">
        <v>789.65997314453125</v>
      </c>
      <c r="V23076">
        <v>0.19689999520778656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s="1" t="s">
        <v>54</v>
      </c>
      <c r="C23077" s="1" t="s">
        <v>25</v>
      </c>
      <c r="D23077" s="1" t="s">
        <v>26</v>
      </c>
      <c r="E23077" s="1" t="s">
        <v>8659</v>
      </c>
      <c r="F23077" s="1" t="s">
        <v>198</v>
      </c>
      <c r="G23077" s="1" t="s">
        <v>241</v>
      </c>
      <c r="H23077" s="2">
        <v>44327</v>
      </c>
      <c r="I23077" s="2">
        <v>44212</v>
      </c>
      <c r="J23077" s="2">
        <v>44359</v>
      </c>
      <c r="K23077" s="1" t="s">
        <v>276</v>
      </c>
      <c r="L23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7" s="2">
        <v>44389</v>
      </c>
      <c r="N23077">
        <v>947525</v>
      </c>
      <c r="O23077" s="1" t="s">
        <v>31</v>
      </c>
      <c r="P23077" s="1" t="s">
        <v>205</v>
      </c>
      <c r="Q23077" s="1" t="s">
        <v>2870</v>
      </c>
      <c r="R23077" s="1" t="s">
        <v>34</v>
      </c>
      <c r="S23077">
        <v>53000</v>
      </c>
      <c r="T23077">
        <v>0.19380000233650208</v>
      </c>
      <c r="U23077">
        <v>432.33999633789063</v>
      </c>
      <c r="V23077">
        <v>0.19689999520778656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s="1" t="s">
        <v>24</v>
      </c>
      <c r="C23078" s="1" t="s">
        <v>25</v>
      </c>
      <c r="D23078" s="1" t="s">
        <v>38</v>
      </c>
      <c r="E23078" s="1" t="s">
        <v>18153</v>
      </c>
      <c r="F23078" s="1" t="s">
        <v>198</v>
      </c>
      <c r="G23078" s="1" t="s">
        <v>241</v>
      </c>
      <c r="H23078" s="2">
        <v>44297</v>
      </c>
      <c r="I23078" s="2">
        <v>44301</v>
      </c>
      <c r="J23078" s="2">
        <v>44329</v>
      </c>
      <c r="K23078" s="1" t="s">
        <v>276</v>
      </c>
      <c r="L23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8" s="2">
        <v>44360</v>
      </c>
      <c r="N23078">
        <v>911961</v>
      </c>
      <c r="O23078" s="1" t="s">
        <v>31</v>
      </c>
      <c r="P23078" s="1" t="s">
        <v>199</v>
      </c>
      <c r="Q23078" s="1" t="s">
        <v>2870</v>
      </c>
      <c r="R23078" s="1" t="s">
        <v>34</v>
      </c>
      <c r="S23078">
        <v>84996</v>
      </c>
      <c r="T23078">
        <v>0.20270000398159027</v>
      </c>
      <c r="U23078">
        <v>735.94000244140625</v>
      </c>
      <c r="V23078">
        <v>0.164000004529953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s="1" t="s">
        <v>148</v>
      </c>
      <c r="C23079" s="1" t="s">
        <v>25</v>
      </c>
      <c r="D23079" s="1" t="s">
        <v>38</v>
      </c>
      <c r="E23079" s="1" t="s">
        <v>18154</v>
      </c>
      <c r="F23079" s="1" t="s">
        <v>198</v>
      </c>
      <c r="G23079" s="1" t="s">
        <v>241</v>
      </c>
      <c r="H23079" s="2">
        <v>44238</v>
      </c>
      <c r="I23079" s="2">
        <v>44545</v>
      </c>
      <c r="J23079" s="2">
        <v>44390</v>
      </c>
      <c r="K23079" s="1" t="s">
        <v>276</v>
      </c>
      <c r="L23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9" s="2">
        <v>44421</v>
      </c>
      <c r="N23079">
        <v>861760</v>
      </c>
      <c r="O23079" s="1" t="s">
        <v>31</v>
      </c>
      <c r="P23079" s="1" t="s">
        <v>203</v>
      </c>
      <c r="Q23079" s="1" t="s">
        <v>2870</v>
      </c>
      <c r="R23079" s="1" t="s">
        <v>34</v>
      </c>
      <c r="S23079">
        <v>81000</v>
      </c>
      <c r="T23079">
        <v>0.13079999387264252</v>
      </c>
      <c r="U23079">
        <v>519.32000732421875</v>
      </c>
      <c r="V23079">
        <v>0.16769999265670776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s="1" t="s">
        <v>318</v>
      </c>
      <c r="C23080" s="1" t="s">
        <v>25</v>
      </c>
      <c r="D23080" s="1" t="s">
        <v>38</v>
      </c>
      <c r="E23080" s="1" t="s">
        <v>18155</v>
      </c>
      <c r="F23080" s="1" t="s">
        <v>198</v>
      </c>
      <c r="G23080" s="1" t="s">
        <v>241</v>
      </c>
      <c r="H23080" s="2">
        <v>44358</v>
      </c>
      <c r="I23080" s="2">
        <v>44332</v>
      </c>
      <c r="J23080" s="2">
        <v>44300</v>
      </c>
      <c r="K23080" s="1" t="s">
        <v>276</v>
      </c>
      <c r="L23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0" s="2">
        <v>44330</v>
      </c>
      <c r="N23080">
        <v>977803</v>
      </c>
      <c r="O23080" s="1" t="s">
        <v>31</v>
      </c>
      <c r="P23080" s="1" t="s">
        <v>203</v>
      </c>
      <c r="Q23080" s="1" t="s">
        <v>2870</v>
      </c>
      <c r="R23080" s="1" t="s">
        <v>34</v>
      </c>
      <c r="S23080">
        <v>66000</v>
      </c>
      <c r="T23080">
        <v>0.21909999847412109</v>
      </c>
      <c r="U23080">
        <v>544.1300048828125</v>
      </c>
      <c r="V23080">
        <v>0.18389999866485596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s="1" t="s">
        <v>62</v>
      </c>
      <c r="C23081" s="1" t="s">
        <v>25</v>
      </c>
      <c r="D23081" s="1" t="s">
        <v>38</v>
      </c>
      <c r="E23081" s="1" t="s">
        <v>18156</v>
      </c>
      <c r="F23081" s="1" t="s">
        <v>198</v>
      </c>
      <c r="G23081" s="1" t="s">
        <v>241</v>
      </c>
      <c r="H23081" s="2">
        <v>44480</v>
      </c>
      <c r="I23081" s="2">
        <v>44332</v>
      </c>
      <c r="J23081" s="2">
        <v>44543</v>
      </c>
      <c r="K23081" s="1" t="s">
        <v>276</v>
      </c>
      <c r="L23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1" s="2">
        <v>44574</v>
      </c>
      <c r="N23081">
        <v>1195071</v>
      </c>
      <c r="O23081" s="1" t="s">
        <v>31</v>
      </c>
      <c r="P23081" s="1" t="s">
        <v>208</v>
      </c>
      <c r="Q23081" s="1" t="s">
        <v>2870</v>
      </c>
      <c r="R23081" s="1" t="s">
        <v>34</v>
      </c>
      <c r="S23081">
        <v>75000</v>
      </c>
      <c r="T23081">
        <v>0.20589999854564667</v>
      </c>
      <c r="U23081">
        <v>502.510009765625</v>
      </c>
      <c r="V23081">
        <v>0.19419999420642853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s="1" t="s">
        <v>46</v>
      </c>
      <c r="C23082" s="1" t="s">
        <v>25</v>
      </c>
      <c r="D23082" s="1" t="s">
        <v>71</v>
      </c>
      <c r="E23082" s="1" t="s">
        <v>1321</v>
      </c>
      <c r="F23082" s="1" t="s">
        <v>198</v>
      </c>
      <c r="G23082" s="1" t="s">
        <v>241</v>
      </c>
      <c r="H23082" s="2">
        <v>44266</v>
      </c>
      <c r="I23082" s="2">
        <v>44330</v>
      </c>
      <c r="J23082" s="2">
        <v>44513</v>
      </c>
      <c r="K23082" s="1" t="s">
        <v>276</v>
      </c>
      <c r="L23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2" s="2">
        <v>44543</v>
      </c>
      <c r="N23082">
        <v>901256</v>
      </c>
      <c r="O23082" s="1" t="s">
        <v>31</v>
      </c>
      <c r="P23082" s="1" t="s">
        <v>203</v>
      </c>
      <c r="Q23082" s="1" t="s">
        <v>2870</v>
      </c>
      <c r="R23082" s="1" t="s">
        <v>34</v>
      </c>
      <c r="S23082">
        <v>73000</v>
      </c>
      <c r="T23082">
        <v>0.17419999837875366</v>
      </c>
      <c r="U23082">
        <v>296.75</v>
      </c>
      <c r="V23082">
        <v>0.16769999265670776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s="1" t="s">
        <v>24</v>
      </c>
      <c r="C23083" s="1" t="s">
        <v>25</v>
      </c>
      <c r="D23083" s="1" t="s">
        <v>71</v>
      </c>
      <c r="E23083" s="1" t="s">
        <v>18157</v>
      </c>
      <c r="F23083" s="1" t="s">
        <v>198</v>
      </c>
      <c r="G23083" s="1" t="s">
        <v>241</v>
      </c>
      <c r="H23083" s="2">
        <v>44238</v>
      </c>
      <c r="I23083" s="2">
        <v>44362</v>
      </c>
      <c r="J23083" s="2">
        <v>44361</v>
      </c>
      <c r="K23083" s="1" t="s">
        <v>276</v>
      </c>
      <c r="L23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3" s="2">
        <v>44391</v>
      </c>
      <c r="N23083">
        <v>864776</v>
      </c>
      <c r="O23083" s="1" t="s">
        <v>31</v>
      </c>
      <c r="P23083" s="1" t="s">
        <v>208</v>
      </c>
      <c r="Q23083" s="1" t="s">
        <v>2870</v>
      </c>
      <c r="R23083" s="1" t="s">
        <v>34</v>
      </c>
      <c r="S23083">
        <v>74500</v>
      </c>
      <c r="T23083">
        <v>0.21780000627040863</v>
      </c>
      <c r="U23083">
        <v>872.47998046875</v>
      </c>
      <c r="V23083">
        <v>0.17139999568462372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s="1" t="s">
        <v>35</v>
      </c>
      <c r="C23084" s="1" t="s">
        <v>25</v>
      </c>
      <c r="D23084" s="1" t="s">
        <v>71</v>
      </c>
      <c r="E23084" s="1" t="s">
        <v>18158</v>
      </c>
      <c r="F23084" s="1" t="s">
        <v>198</v>
      </c>
      <c r="G23084" s="1" t="s">
        <v>241</v>
      </c>
      <c r="H23084" s="2">
        <v>44511</v>
      </c>
      <c r="I23084" s="2">
        <v>44545</v>
      </c>
      <c r="J23084" s="2">
        <v>44515</v>
      </c>
      <c r="K23084" s="1" t="s">
        <v>276</v>
      </c>
      <c r="L23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4" s="2">
        <v>44545</v>
      </c>
      <c r="N23084">
        <v>1238897</v>
      </c>
      <c r="O23084" s="1" t="s">
        <v>31</v>
      </c>
      <c r="P23084" s="1" t="s">
        <v>208</v>
      </c>
      <c r="Q23084" s="1" t="s">
        <v>2870</v>
      </c>
      <c r="R23084" s="1" t="s">
        <v>34</v>
      </c>
      <c r="S23084">
        <v>180000</v>
      </c>
      <c r="T23084">
        <v>0.11230000108480453</v>
      </c>
      <c r="U23084">
        <v>916.030029296875</v>
      </c>
      <c r="V23084">
        <v>0.19419999420642853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s="1" t="s">
        <v>130</v>
      </c>
      <c r="C23085" s="1" t="s">
        <v>25</v>
      </c>
      <c r="D23085" s="1" t="s">
        <v>49</v>
      </c>
      <c r="E23085" s="1" t="s">
        <v>18159</v>
      </c>
      <c r="F23085" s="1" t="s">
        <v>198</v>
      </c>
      <c r="G23085" s="1" t="s">
        <v>241</v>
      </c>
      <c r="H23085" s="2">
        <v>44480</v>
      </c>
      <c r="I23085" s="2">
        <v>44210</v>
      </c>
      <c r="J23085" s="2">
        <v>44210</v>
      </c>
      <c r="K23085" s="1" t="s">
        <v>276</v>
      </c>
      <c r="L23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5" s="2">
        <v>44241</v>
      </c>
      <c r="N23085">
        <v>1194967</v>
      </c>
      <c r="O23085" s="1" t="s">
        <v>31</v>
      </c>
      <c r="P23085" s="1" t="s">
        <v>199</v>
      </c>
      <c r="Q23085" s="1" t="s">
        <v>2870</v>
      </c>
      <c r="R23085" s="1" t="s">
        <v>34</v>
      </c>
      <c r="S23085">
        <v>72000</v>
      </c>
      <c r="T23085">
        <v>0.14970000088214874</v>
      </c>
      <c r="U23085">
        <v>720.80999755859375</v>
      </c>
      <c r="V23085">
        <v>0.18639999628067017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s="1" t="s">
        <v>263</v>
      </c>
      <c r="C23086" s="1" t="s">
        <v>25</v>
      </c>
      <c r="D23086" s="1" t="s">
        <v>49</v>
      </c>
      <c r="E23086" s="1" t="s">
        <v>18160</v>
      </c>
      <c r="F23086" s="1" t="s">
        <v>198</v>
      </c>
      <c r="G23086" s="1" t="s">
        <v>241</v>
      </c>
      <c r="H23086" s="2">
        <v>44327</v>
      </c>
      <c r="I23086" s="2">
        <v>44270</v>
      </c>
      <c r="J23086" s="2">
        <v>44270</v>
      </c>
      <c r="K23086" s="1" t="s">
        <v>276</v>
      </c>
      <c r="L23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6" s="2">
        <v>44301</v>
      </c>
      <c r="N23086">
        <v>965691</v>
      </c>
      <c r="O23086" s="1" t="s">
        <v>31</v>
      </c>
      <c r="P23086" s="1" t="s">
        <v>199</v>
      </c>
      <c r="Q23086" s="1" t="s">
        <v>2870</v>
      </c>
      <c r="R23086" s="1" t="s">
        <v>34</v>
      </c>
      <c r="S23086">
        <v>42759</v>
      </c>
      <c r="T23086">
        <v>0.18469999730587006</v>
      </c>
      <c r="U23086">
        <v>520.46002197265625</v>
      </c>
      <c r="V23086">
        <v>0.17990000545978546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s="1" t="s">
        <v>88</v>
      </c>
      <c r="C23087" s="1" t="s">
        <v>25</v>
      </c>
      <c r="D23087" s="1" t="s">
        <v>49</v>
      </c>
      <c r="E23087" s="1" t="s">
        <v>18161</v>
      </c>
      <c r="F23087" s="1" t="s">
        <v>198</v>
      </c>
      <c r="G23087" s="1" t="s">
        <v>241</v>
      </c>
      <c r="H23087" s="2">
        <v>44510</v>
      </c>
      <c r="I23087" s="2">
        <v>44332</v>
      </c>
      <c r="J23087" s="2">
        <v>44541</v>
      </c>
      <c r="K23087" s="1" t="s">
        <v>276</v>
      </c>
      <c r="L23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7" s="2">
        <v>44572</v>
      </c>
      <c r="N23087">
        <v>792009</v>
      </c>
      <c r="O23087" s="1" t="s">
        <v>31</v>
      </c>
      <c r="P23087" s="1" t="s">
        <v>203</v>
      </c>
      <c r="Q23087" s="1" t="s">
        <v>2870</v>
      </c>
      <c r="R23087" s="1" t="s">
        <v>34</v>
      </c>
      <c r="S23087">
        <v>85000</v>
      </c>
      <c r="T23087">
        <v>0.22190000116825104</v>
      </c>
      <c r="U23087">
        <v>371.6199951171875</v>
      </c>
      <c r="V23087">
        <v>0.1632000058889389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s="1" t="s">
        <v>238</v>
      </c>
      <c r="C23088" s="1" t="s">
        <v>25</v>
      </c>
      <c r="D23088" s="1" t="s">
        <v>51</v>
      </c>
      <c r="E23088" s="1" t="s">
        <v>18162</v>
      </c>
      <c r="F23088" s="1" t="s">
        <v>198</v>
      </c>
      <c r="G23088" s="1" t="s">
        <v>241</v>
      </c>
      <c r="H23088" s="2">
        <v>44418</v>
      </c>
      <c r="I23088" s="2">
        <v>44362</v>
      </c>
      <c r="J23088" s="2">
        <v>44331</v>
      </c>
      <c r="K23088" s="1" t="s">
        <v>276</v>
      </c>
      <c r="L23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8" s="2">
        <v>44362</v>
      </c>
      <c r="N23088">
        <v>717311</v>
      </c>
      <c r="O23088" s="1" t="s">
        <v>31</v>
      </c>
      <c r="P23088" s="1" t="s">
        <v>199</v>
      </c>
      <c r="Q23088" s="1" t="s">
        <v>2870</v>
      </c>
      <c r="R23088" s="1" t="s">
        <v>34</v>
      </c>
      <c r="S23088">
        <v>70000</v>
      </c>
      <c r="T23088">
        <v>0.10080000013113022</v>
      </c>
      <c r="U23088">
        <v>515.719970703125</v>
      </c>
      <c r="V23088">
        <v>0.16449999809265137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s="1" t="s">
        <v>238</v>
      </c>
      <c r="C23089" s="1" t="s">
        <v>25</v>
      </c>
      <c r="D23089" s="1" t="s">
        <v>51</v>
      </c>
      <c r="E23089" s="1" t="s">
        <v>18163</v>
      </c>
      <c r="F23089" s="1" t="s">
        <v>198</v>
      </c>
      <c r="G23089" s="1" t="s">
        <v>241</v>
      </c>
      <c r="H23089" s="2">
        <v>44419</v>
      </c>
      <c r="I23089" s="2">
        <v>44332</v>
      </c>
      <c r="J23089" s="2">
        <v>44483</v>
      </c>
      <c r="K23089" s="1" t="s">
        <v>276</v>
      </c>
      <c r="L23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9" s="2">
        <v>44514</v>
      </c>
      <c r="N23089">
        <v>1075715</v>
      </c>
      <c r="O23089" s="1" t="s">
        <v>31</v>
      </c>
      <c r="P23089" s="1" t="s">
        <v>199</v>
      </c>
      <c r="Q23089" s="1" t="s">
        <v>2870</v>
      </c>
      <c r="R23089" s="1" t="s">
        <v>34</v>
      </c>
      <c r="S23089">
        <v>75000</v>
      </c>
      <c r="T23089">
        <v>0.13619999587535858</v>
      </c>
      <c r="U23089">
        <v>312.27999877929688</v>
      </c>
      <c r="V23089">
        <v>0.17990000545978546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s="1" t="s">
        <v>24</v>
      </c>
      <c r="C23090" s="1" t="s">
        <v>25</v>
      </c>
      <c r="D23090" s="1" t="s">
        <v>51</v>
      </c>
      <c r="E23090" s="1" t="s">
        <v>18164</v>
      </c>
      <c r="F23090" s="1" t="s">
        <v>198</v>
      </c>
      <c r="G23090" s="1" t="s">
        <v>241</v>
      </c>
      <c r="H23090" s="2">
        <v>44207</v>
      </c>
      <c r="I23090" s="2">
        <v>44544</v>
      </c>
      <c r="J23090" s="2">
        <v>44268</v>
      </c>
      <c r="K23090" s="1" t="s">
        <v>276</v>
      </c>
      <c r="L23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0" s="2">
        <v>44299</v>
      </c>
      <c r="N23090">
        <v>830240</v>
      </c>
      <c r="O23090" s="1" t="s">
        <v>31</v>
      </c>
      <c r="P23090" s="1" t="s">
        <v>203</v>
      </c>
      <c r="Q23090" s="1" t="s">
        <v>2870</v>
      </c>
      <c r="R23090" s="1" t="s">
        <v>34</v>
      </c>
      <c r="S23090">
        <v>170000</v>
      </c>
      <c r="T23090">
        <v>9.2000000178813934E-2</v>
      </c>
      <c r="U23090">
        <v>494.58999633789063</v>
      </c>
      <c r="V23090">
        <v>0.16769999265670776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s="1" t="s">
        <v>88</v>
      </c>
      <c r="C23091" s="1" t="s">
        <v>25</v>
      </c>
      <c r="D23091" s="1" t="s">
        <v>51</v>
      </c>
      <c r="E23091" s="1" t="s">
        <v>18165</v>
      </c>
      <c r="F23091" s="1" t="s">
        <v>198</v>
      </c>
      <c r="G23091" s="1" t="s">
        <v>241</v>
      </c>
      <c r="H23091" s="2">
        <v>44358</v>
      </c>
      <c r="I23091" s="2">
        <v>44451</v>
      </c>
      <c r="J23091" s="2">
        <v>44451</v>
      </c>
      <c r="K23091" s="1" t="s">
        <v>276</v>
      </c>
      <c r="L23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1" s="2">
        <v>44481</v>
      </c>
      <c r="N23091">
        <v>976505</v>
      </c>
      <c r="O23091" s="1" t="s">
        <v>31</v>
      </c>
      <c r="P23091" s="1" t="s">
        <v>203</v>
      </c>
      <c r="Q23091" s="1" t="s">
        <v>2870</v>
      </c>
      <c r="R23091" s="1" t="s">
        <v>34</v>
      </c>
      <c r="S23091">
        <v>60000</v>
      </c>
      <c r="T23091">
        <v>0.23559999465942383</v>
      </c>
      <c r="U23091">
        <v>512.1300048828125</v>
      </c>
      <c r="V23091">
        <v>0.18389999866485596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s="1" t="s">
        <v>54</v>
      </c>
      <c r="C23092" s="1" t="s">
        <v>25</v>
      </c>
      <c r="D23092" s="1" t="s">
        <v>51</v>
      </c>
      <c r="E23092" s="1" t="s">
        <v>14825</v>
      </c>
      <c r="F23092" s="1" t="s">
        <v>198</v>
      </c>
      <c r="G23092" s="1" t="s">
        <v>241</v>
      </c>
      <c r="H23092" s="2">
        <v>44511</v>
      </c>
      <c r="I23092" s="2">
        <v>44454</v>
      </c>
      <c r="J23092" s="2">
        <v>44454</v>
      </c>
      <c r="K23092" s="1" t="s">
        <v>276</v>
      </c>
      <c r="L23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2" s="2">
        <v>44484</v>
      </c>
      <c r="N23092">
        <v>1235982</v>
      </c>
      <c r="O23092" s="1" t="s">
        <v>31</v>
      </c>
      <c r="P23092" s="1" t="s">
        <v>208</v>
      </c>
      <c r="Q23092" s="1" t="s">
        <v>2870</v>
      </c>
      <c r="R23092" s="1" t="s">
        <v>34</v>
      </c>
      <c r="S23092">
        <v>55000</v>
      </c>
      <c r="T23092">
        <v>0.23319999873638153</v>
      </c>
      <c r="U23092">
        <v>369.69000244140625</v>
      </c>
      <c r="V23092">
        <v>0.19419999420642853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s="1" t="s">
        <v>35</v>
      </c>
      <c r="C23093" s="1" t="s">
        <v>25</v>
      </c>
      <c r="D23093" s="1" t="s">
        <v>51</v>
      </c>
      <c r="E23093" s="1" t="s">
        <v>18166</v>
      </c>
      <c r="F23093" s="1" t="s">
        <v>198</v>
      </c>
      <c r="G23093" s="1" t="s">
        <v>241</v>
      </c>
      <c r="H23093" s="2">
        <v>44418</v>
      </c>
      <c r="I23093" s="2">
        <v>44422</v>
      </c>
      <c r="J23093" s="2">
        <v>44450</v>
      </c>
      <c r="K23093" s="1" t="s">
        <v>276</v>
      </c>
      <c r="L23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3" s="2">
        <v>44480</v>
      </c>
      <c r="N23093">
        <v>715832</v>
      </c>
      <c r="O23093" s="1" t="s">
        <v>31</v>
      </c>
      <c r="P23093" s="1" t="s">
        <v>208</v>
      </c>
      <c r="Q23093" s="1" t="s">
        <v>2870</v>
      </c>
      <c r="R23093" s="1" t="s">
        <v>34</v>
      </c>
      <c r="S23093">
        <v>39996</v>
      </c>
      <c r="T23093">
        <v>0.13169999420642853</v>
      </c>
      <c r="U23093">
        <v>269.51998901367188</v>
      </c>
      <c r="V23093">
        <v>0.17190000414848328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s="1" t="s">
        <v>96</v>
      </c>
      <c r="C23094" s="1" t="s">
        <v>25</v>
      </c>
      <c r="D23094" s="1" t="s">
        <v>51</v>
      </c>
      <c r="E23094" s="1" t="s">
        <v>484</v>
      </c>
      <c r="F23094" s="1" t="s">
        <v>198</v>
      </c>
      <c r="G23094" s="1" t="s">
        <v>241</v>
      </c>
      <c r="H23094" s="2">
        <v>44326</v>
      </c>
      <c r="I23094" s="2">
        <v>44271</v>
      </c>
      <c r="J23094" s="2">
        <v>44360</v>
      </c>
      <c r="K23094" s="1" t="s">
        <v>276</v>
      </c>
      <c r="L23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4" s="2">
        <v>44390</v>
      </c>
      <c r="N23094">
        <v>675263</v>
      </c>
      <c r="O23094" s="1" t="s">
        <v>31</v>
      </c>
      <c r="P23094" s="1" t="s">
        <v>208</v>
      </c>
      <c r="Q23094" s="1" t="s">
        <v>2870</v>
      </c>
      <c r="R23094" s="1" t="s">
        <v>34</v>
      </c>
      <c r="S23094">
        <v>74400</v>
      </c>
      <c r="T23094">
        <v>0.20870000123977661</v>
      </c>
      <c r="U23094">
        <v>499.10000610351563</v>
      </c>
      <c r="V23094">
        <v>0.17190000414848328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s="1" t="s">
        <v>35</v>
      </c>
      <c r="C23095" s="1" t="s">
        <v>25</v>
      </c>
      <c r="D23095" s="1" t="s">
        <v>51</v>
      </c>
      <c r="E23095" s="1" t="s">
        <v>18167</v>
      </c>
      <c r="F23095" s="1" t="s">
        <v>198</v>
      </c>
      <c r="G23095" s="1" t="s">
        <v>241</v>
      </c>
      <c r="H23095" s="2">
        <v>44510</v>
      </c>
      <c r="I23095" s="2">
        <v>44329</v>
      </c>
      <c r="J23095" s="2">
        <v>44299</v>
      </c>
      <c r="K23095" s="1" t="s">
        <v>276</v>
      </c>
      <c r="L23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5" s="2">
        <v>44329</v>
      </c>
      <c r="N23095">
        <v>776031</v>
      </c>
      <c r="O23095" s="1" t="s">
        <v>31</v>
      </c>
      <c r="P23095" s="1" t="s">
        <v>205</v>
      </c>
      <c r="Q23095" s="1" t="s">
        <v>2870</v>
      </c>
      <c r="R23095" s="1" t="s">
        <v>34</v>
      </c>
      <c r="S23095">
        <v>65000</v>
      </c>
      <c r="T23095">
        <v>0.17389999330043793</v>
      </c>
      <c r="U23095">
        <v>627.1099853515625</v>
      </c>
      <c r="V23095">
        <v>0.17430000007152557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s="1" t="s">
        <v>110</v>
      </c>
      <c r="C23096" s="1" t="s">
        <v>25</v>
      </c>
      <c r="D23096" s="1" t="s">
        <v>81</v>
      </c>
      <c r="E23096" s="1" t="s">
        <v>18168</v>
      </c>
      <c r="F23096" s="1" t="s">
        <v>198</v>
      </c>
      <c r="G23096" s="1" t="s">
        <v>241</v>
      </c>
      <c r="H23096" s="2">
        <v>44540</v>
      </c>
      <c r="I23096" s="2">
        <v>44271</v>
      </c>
      <c r="J23096" s="2">
        <v>44545</v>
      </c>
      <c r="K23096" s="1" t="s">
        <v>276</v>
      </c>
      <c r="L23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6" s="2">
        <v>44576</v>
      </c>
      <c r="N23096">
        <v>797840</v>
      </c>
      <c r="O23096" s="1" t="s">
        <v>31</v>
      </c>
      <c r="P23096" s="1" t="s">
        <v>199</v>
      </c>
      <c r="Q23096" s="1" t="s">
        <v>2870</v>
      </c>
      <c r="R23096" s="1" t="s">
        <v>34</v>
      </c>
      <c r="S23096">
        <v>116000</v>
      </c>
      <c r="T23096">
        <v>8.9400000870227814E-2</v>
      </c>
      <c r="U23096">
        <v>513.77001953125</v>
      </c>
      <c r="V23096">
        <v>0.159500002861022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s="1" t="s">
        <v>284</v>
      </c>
      <c r="C23097" s="1" t="s">
        <v>25</v>
      </c>
      <c r="D23097" s="1" t="s">
        <v>81</v>
      </c>
      <c r="E23097" s="1" t="s">
        <v>687</v>
      </c>
      <c r="F23097" s="1" t="s">
        <v>198</v>
      </c>
      <c r="G23097" s="1" t="s">
        <v>241</v>
      </c>
      <c r="H23097" s="2">
        <v>44357</v>
      </c>
      <c r="I23097" s="2">
        <v>44240</v>
      </c>
      <c r="J23097" s="2">
        <v>44209</v>
      </c>
      <c r="K23097" s="1" t="s">
        <v>276</v>
      </c>
      <c r="L23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7" s="2">
        <v>44240</v>
      </c>
      <c r="N23097">
        <v>679976</v>
      </c>
      <c r="O23097" s="1" t="s">
        <v>31</v>
      </c>
      <c r="P23097" s="1" t="s">
        <v>199</v>
      </c>
      <c r="Q23097" s="1" t="s">
        <v>2870</v>
      </c>
      <c r="R23097" s="1" t="s">
        <v>34</v>
      </c>
      <c r="S23097">
        <v>88100</v>
      </c>
      <c r="T23097">
        <v>0.23749999701976776</v>
      </c>
      <c r="U23097">
        <v>373.27999877929688</v>
      </c>
      <c r="V23097">
        <v>0.16449999809265137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s="1" t="s">
        <v>133</v>
      </c>
      <c r="C23098" s="1" t="s">
        <v>25</v>
      </c>
      <c r="D23098" s="1" t="s">
        <v>81</v>
      </c>
      <c r="E23098" s="1" t="s">
        <v>18169</v>
      </c>
      <c r="F23098" s="1" t="s">
        <v>198</v>
      </c>
      <c r="G23098" s="1" t="s">
        <v>241</v>
      </c>
      <c r="H23098" s="2">
        <v>44419</v>
      </c>
      <c r="I23098" s="2">
        <v>44545</v>
      </c>
      <c r="J23098" s="2">
        <v>44328</v>
      </c>
      <c r="K23098" s="1" t="s">
        <v>276</v>
      </c>
      <c r="L23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8" s="2">
        <v>44359</v>
      </c>
      <c r="N23098">
        <v>1048250</v>
      </c>
      <c r="O23098" s="1" t="s">
        <v>31</v>
      </c>
      <c r="P23098" s="1" t="s">
        <v>203</v>
      </c>
      <c r="Q23098" s="1" t="s">
        <v>2870</v>
      </c>
      <c r="R23098" s="1" t="s">
        <v>34</v>
      </c>
      <c r="S23098">
        <v>87200</v>
      </c>
      <c r="T23098">
        <v>0.12280000001192093</v>
      </c>
      <c r="U23098">
        <v>676.010009765625</v>
      </c>
      <c r="V23098">
        <v>0.18389999866485596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s="1" t="s">
        <v>96</v>
      </c>
      <c r="C23099" s="1" t="s">
        <v>25</v>
      </c>
      <c r="D23099" s="1" t="s">
        <v>81</v>
      </c>
      <c r="E23099" s="1" t="s">
        <v>18170</v>
      </c>
      <c r="F23099" s="1" t="s">
        <v>198</v>
      </c>
      <c r="G23099" s="1" t="s">
        <v>241</v>
      </c>
      <c r="H23099" s="2">
        <v>44450</v>
      </c>
      <c r="I23099" s="2">
        <v>44361</v>
      </c>
      <c r="J23099" s="2">
        <v>44267</v>
      </c>
      <c r="K23099" s="1" t="s">
        <v>276</v>
      </c>
      <c r="L23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9" s="2">
        <v>44298</v>
      </c>
      <c r="N23099">
        <v>1081319</v>
      </c>
      <c r="O23099" s="1" t="s">
        <v>31</v>
      </c>
      <c r="P23099" s="1" t="s">
        <v>203</v>
      </c>
      <c r="Q23099" s="1" t="s">
        <v>2870</v>
      </c>
      <c r="R23099" s="1" t="s">
        <v>34</v>
      </c>
      <c r="S23099">
        <v>125000</v>
      </c>
      <c r="T23099">
        <v>8.7200000882148743E-2</v>
      </c>
      <c r="U23099">
        <v>680.489990234375</v>
      </c>
      <c r="V23099">
        <v>0.18389999866485596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s="1" t="s">
        <v>88</v>
      </c>
      <c r="C23100" s="1" t="s">
        <v>25</v>
      </c>
      <c r="D23100" s="1" t="s">
        <v>81</v>
      </c>
      <c r="E23100" s="1" t="s">
        <v>7317</v>
      </c>
      <c r="F23100" s="1" t="s">
        <v>198</v>
      </c>
      <c r="G23100" s="1" t="s">
        <v>241</v>
      </c>
      <c r="H23100" s="2">
        <v>44541</v>
      </c>
      <c r="I23100" s="2">
        <v>44332</v>
      </c>
      <c r="J23100" s="2">
        <v>44482</v>
      </c>
      <c r="K23100" s="1" t="s">
        <v>276</v>
      </c>
      <c r="L23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0" s="2">
        <v>44513</v>
      </c>
      <c r="N23100">
        <v>1257516</v>
      </c>
      <c r="O23100" s="1" t="s">
        <v>31</v>
      </c>
      <c r="P23100" s="1" t="s">
        <v>218</v>
      </c>
      <c r="Q23100" s="1" t="s">
        <v>2870</v>
      </c>
      <c r="R23100" s="1" t="s">
        <v>34</v>
      </c>
      <c r="S23100">
        <v>103000</v>
      </c>
      <c r="T23100">
        <v>0.13410000503063202</v>
      </c>
      <c r="U23100">
        <v>698.1199951171875</v>
      </c>
      <c r="V23100">
        <v>0.19910000264644623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s="1" t="s">
        <v>115</v>
      </c>
      <c r="C23101" s="1" t="s">
        <v>25</v>
      </c>
      <c r="D23101" s="1" t="s">
        <v>81</v>
      </c>
      <c r="E23101" s="1" t="s">
        <v>18171</v>
      </c>
      <c r="F23101" s="1" t="s">
        <v>198</v>
      </c>
      <c r="G23101" s="1" t="s">
        <v>241</v>
      </c>
      <c r="H23101" s="2">
        <v>44297</v>
      </c>
      <c r="I23101" s="2">
        <v>44332</v>
      </c>
      <c r="J23101" s="2">
        <v>44269</v>
      </c>
      <c r="K23101" s="1" t="s">
        <v>276</v>
      </c>
      <c r="L23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1" s="2">
        <v>44300</v>
      </c>
      <c r="N23101">
        <v>929246</v>
      </c>
      <c r="O23101" s="1" t="s">
        <v>31</v>
      </c>
      <c r="P23101" s="1" t="s">
        <v>205</v>
      </c>
      <c r="Q23101" s="1" t="s">
        <v>2870</v>
      </c>
      <c r="R23101" s="1" t="s">
        <v>34</v>
      </c>
      <c r="S23101">
        <v>80004</v>
      </c>
      <c r="T23101">
        <v>0.16259999573230743</v>
      </c>
      <c r="U23101">
        <v>759.8499755859375</v>
      </c>
      <c r="V23101">
        <v>0.17880000174045563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s="1" t="s">
        <v>24</v>
      </c>
      <c r="C23102" s="1" t="s">
        <v>25</v>
      </c>
      <c r="D23102" s="1" t="s">
        <v>84</v>
      </c>
      <c r="E23102" s="1" t="s">
        <v>18172</v>
      </c>
      <c r="F23102" s="1" t="s">
        <v>198</v>
      </c>
      <c r="G23102" s="1" t="s">
        <v>241</v>
      </c>
      <c r="H23102" s="2">
        <v>44480</v>
      </c>
      <c r="I23102" s="2">
        <v>44543</v>
      </c>
      <c r="J23102" s="2">
        <v>44543</v>
      </c>
      <c r="K23102" s="1" t="s">
        <v>276</v>
      </c>
      <c r="L23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2" s="2">
        <v>44574</v>
      </c>
      <c r="N23102">
        <v>1089912</v>
      </c>
      <c r="O23102" s="1" t="s">
        <v>31</v>
      </c>
      <c r="P23102" s="1" t="s">
        <v>199</v>
      </c>
      <c r="Q23102" s="1" t="s">
        <v>2870</v>
      </c>
      <c r="R23102" s="1" t="s">
        <v>34</v>
      </c>
      <c r="S23102">
        <v>70000</v>
      </c>
      <c r="T23102">
        <v>4.4700000435113907E-2</v>
      </c>
      <c r="U23102">
        <v>772.28997802734375</v>
      </c>
      <c r="V23102">
        <v>0.18639999628067017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s="1" t="s">
        <v>115</v>
      </c>
      <c r="C23103" s="1" t="s">
        <v>25</v>
      </c>
      <c r="D23103" s="1" t="s">
        <v>84</v>
      </c>
      <c r="E23103" s="1" t="s">
        <v>18173</v>
      </c>
      <c r="F23103" s="1" t="s">
        <v>198</v>
      </c>
      <c r="G23103" s="1" t="s">
        <v>241</v>
      </c>
      <c r="H23103" s="2">
        <v>44297</v>
      </c>
      <c r="I23103" s="2">
        <v>44330</v>
      </c>
      <c r="J23103" s="2">
        <v>44361</v>
      </c>
      <c r="K23103" s="1" t="s">
        <v>276</v>
      </c>
      <c r="L23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3" s="2">
        <v>44391</v>
      </c>
      <c r="N23103">
        <v>931427</v>
      </c>
      <c r="O23103" s="1" t="s">
        <v>31</v>
      </c>
      <c r="P23103" s="1" t="s">
        <v>199</v>
      </c>
      <c r="Q23103" s="1" t="s">
        <v>2870</v>
      </c>
      <c r="R23103" s="1" t="s">
        <v>34</v>
      </c>
      <c r="S23103">
        <v>60000</v>
      </c>
      <c r="T23103">
        <v>0.20260000228881836</v>
      </c>
      <c r="U23103">
        <v>735.94000244140625</v>
      </c>
      <c r="V23103">
        <v>0.164000004529953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s="1" t="s">
        <v>96</v>
      </c>
      <c r="C23104" s="1" t="s">
        <v>25</v>
      </c>
      <c r="D23104" s="1" t="s">
        <v>84</v>
      </c>
      <c r="E23104" s="1" t="s">
        <v>18174</v>
      </c>
      <c r="F23104" s="1" t="s">
        <v>198</v>
      </c>
      <c r="G23104" s="1" t="s">
        <v>241</v>
      </c>
      <c r="H23104" s="2">
        <v>44207</v>
      </c>
      <c r="I23104" s="2">
        <v>44452</v>
      </c>
      <c r="J23104" s="2">
        <v>44421</v>
      </c>
      <c r="K23104" s="1" t="s">
        <v>276</v>
      </c>
      <c r="L23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4" s="2">
        <v>44452</v>
      </c>
      <c r="N23104">
        <v>842562</v>
      </c>
      <c r="O23104" s="1" t="s">
        <v>31</v>
      </c>
      <c r="P23104" s="1" t="s">
        <v>208</v>
      </c>
      <c r="Q23104" s="1" t="s">
        <v>2870</v>
      </c>
      <c r="R23104" s="1" t="s">
        <v>34</v>
      </c>
      <c r="S23104">
        <v>55000</v>
      </c>
      <c r="T23104">
        <v>0.16189999878406525</v>
      </c>
      <c r="U23104">
        <v>573.3499755859375</v>
      </c>
      <c r="V23104">
        <v>0.17139999568462372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s="1" t="s">
        <v>115</v>
      </c>
      <c r="C23105" s="1" t="s">
        <v>25</v>
      </c>
      <c r="D23105" s="1" t="s">
        <v>84</v>
      </c>
      <c r="E23105" s="1" t="s">
        <v>18175</v>
      </c>
      <c r="F23105" s="1" t="s">
        <v>198</v>
      </c>
      <c r="G23105" s="1" t="s">
        <v>241</v>
      </c>
      <c r="H23105" s="2">
        <v>44297</v>
      </c>
      <c r="I23105" s="2">
        <v>44332</v>
      </c>
      <c r="J23105" s="2">
        <v>44483</v>
      </c>
      <c r="K23105" s="1" t="s">
        <v>276</v>
      </c>
      <c r="L23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5" s="2">
        <v>44514</v>
      </c>
      <c r="N23105">
        <v>906823</v>
      </c>
      <c r="O23105" s="1" t="s">
        <v>31</v>
      </c>
      <c r="P23105" s="1" t="s">
        <v>208</v>
      </c>
      <c r="Q23105" s="1" t="s">
        <v>2870</v>
      </c>
      <c r="R23105" s="1" t="s">
        <v>34</v>
      </c>
      <c r="S23105">
        <v>112000</v>
      </c>
      <c r="T23105">
        <v>0.17170000076293945</v>
      </c>
      <c r="U23105">
        <v>872.47998046875</v>
      </c>
      <c r="V23105">
        <v>0.17139999568462372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s="1" t="s">
        <v>226</v>
      </c>
      <c r="C23106" s="1" t="s">
        <v>25</v>
      </c>
      <c r="D23106" s="1" t="s">
        <v>84</v>
      </c>
      <c r="E23106" s="1" t="s">
        <v>180</v>
      </c>
      <c r="F23106" s="1" t="s">
        <v>198</v>
      </c>
      <c r="G23106" s="1" t="s">
        <v>241</v>
      </c>
      <c r="H23106" s="2">
        <v>44327</v>
      </c>
      <c r="I23106" s="2">
        <v>44332</v>
      </c>
      <c r="J23106" s="2">
        <v>44361</v>
      </c>
      <c r="K23106" s="1" t="s">
        <v>276</v>
      </c>
      <c r="L23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6" s="2">
        <v>44391</v>
      </c>
      <c r="N23106">
        <v>964599</v>
      </c>
      <c r="O23106" s="1" t="s">
        <v>31</v>
      </c>
      <c r="P23106" s="1" t="s">
        <v>218</v>
      </c>
      <c r="Q23106" s="1" t="s">
        <v>2870</v>
      </c>
      <c r="R23106" s="1" t="s">
        <v>34</v>
      </c>
      <c r="S23106">
        <v>135000</v>
      </c>
      <c r="T23106">
        <v>0.19460000097751617</v>
      </c>
      <c r="U23106">
        <v>913.52001953125</v>
      </c>
      <c r="V23106">
        <v>0.19290000200271606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s="1" t="s">
        <v>284</v>
      </c>
      <c r="C23107" s="1" t="s">
        <v>25</v>
      </c>
      <c r="D23107" s="1" t="s">
        <v>41</v>
      </c>
      <c r="E23107" s="1" t="s">
        <v>215</v>
      </c>
      <c r="F23107" s="1" t="s">
        <v>198</v>
      </c>
      <c r="G23107" s="1" t="s">
        <v>241</v>
      </c>
      <c r="H23107" s="2">
        <v>44297</v>
      </c>
      <c r="I23107" s="2">
        <v>44302</v>
      </c>
      <c r="J23107" s="2">
        <v>44302</v>
      </c>
      <c r="K23107" s="1" t="s">
        <v>276</v>
      </c>
      <c r="L23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7" s="2">
        <v>44332</v>
      </c>
      <c r="N23107">
        <v>919849</v>
      </c>
      <c r="O23107" s="1" t="s">
        <v>31</v>
      </c>
      <c r="P23107" s="1" t="s">
        <v>218</v>
      </c>
      <c r="Q23107" s="1" t="s">
        <v>2870</v>
      </c>
      <c r="R23107" s="1" t="s">
        <v>34</v>
      </c>
      <c r="S23107">
        <v>37000</v>
      </c>
      <c r="T23107">
        <v>0.13199999928474426</v>
      </c>
      <c r="U23107">
        <v>376.92001342773438</v>
      </c>
      <c r="V23107">
        <v>0.17509999871253967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s="1" t="s">
        <v>148</v>
      </c>
      <c r="C23108" s="1" t="s">
        <v>25</v>
      </c>
      <c r="D23108" s="1" t="s">
        <v>44</v>
      </c>
      <c r="E23108" s="1" t="s">
        <v>18176</v>
      </c>
      <c r="F23108" s="1" t="s">
        <v>198</v>
      </c>
      <c r="G23108" s="1" t="s">
        <v>241</v>
      </c>
      <c r="H23108" s="2">
        <v>44238</v>
      </c>
      <c r="I23108" s="2">
        <v>44545</v>
      </c>
      <c r="J23108" s="2">
        <v>44545</v>
      </c>
      <c r="K23108" s="1" t="s">
        <v>276</v>
      </c>
      <c r="L23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8" s="2">
        <v>44576</v>
      </c>
      <c r="N23108">
        <v>844691</v>
      </c>
      <c r="O23108" s="1" t="s">
        <v>31</v>
      </c>
      <c r="P23108" s="1" t="s">
        <v>199</v>
      </c>
      <c r="Q23108" s="1" t="s">
        <v>2870</v>
      </c>
      <c r="R23108" s="1" t="s">
        <v>34</v>
      </c>
      <c r="S23108">
        <v>55000</v>
      </c>
      <c r="T23108">
        <v>0.15379999577999115</v>
      </c>
      <c r="U23108">
        <v>490.6300048828125</v>
      </c>
      <c r="V23108">
        <v>0.164000004529953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s="1" t="s">
        <v>99</v>
      </c>
      <c r="C23109" s="1" t="s">
        <v>25</v>
      </c>
      <c r="D23109" s="1" t="s">
        <v>44</v>
      </c>
      <c r="E23109" s="1" t="s">
        <v>418</v>
      </c>
      <c r="F23109" s="1" t="s">
        <v>198</v>
      </c>
      <c r="G23109" s="1" t="s">
        <v>241</v>
      </c>
      <c r="H23109" s="2">
        <v>44358</v>
      </c>
      <c r="I23109" s="2">
        <v>44450</v>
      </c>
      <c r="J23109" s="2">
        <v>44480</v>
      </c>
      <c r="K23109" s="1" t="s">
        <v>276</v>
      </c>
      <c r="L23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9" s="2">
        <v>44511</v>
      </c>
      <c r="N23109">
        <v>919060</v>
      </c>
      <c r="O23109" s="1" t="s">
        <v>31</v>
      </c>
      <c r="P23109" s="1" t="s">
        <v>199</v>
      </c>
      <c r="Q23109" s="1" t="s">
        <v>2870</v>
      </c>
      <c r="R23109" s="1" t="s">
        <v>34</v>
      </c>
      <c r="S23109">
        <v>84575</v>
      </c>
      <c r="T23109">
        <v>0.13750000298023224</v>
      </c>
      <c r="U23109">
        <v>554.72998046875</v>
      </c>
      <c r="V23109">
        <v>0.17990000545978546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s="1" t="s">
        <v>115</v>
      </c>
      <c r="C23110" s="1" t="s">
        <v>25</v>
      </c>
      <c r="D23110" s="1" t="s">
        <v>44</v>
      </c>
      <c r="E23110" s="1" t="s">
        <v>18177</v>
      </c>
      <c r="F23110" s="1" t="s">
        <v>198</v>
      </c>
      <c r="G23110" s="1" t="s">
        <v>241</v>
      </c>
      <c r="H23110" s="2">
        <v>44266</v>
      </c>
      <c r="I23110" s="2">
        <v>44332</v>
      </c>
      <c r="J23110" s="2">
        <v>44513</v>
      </c>
      <c r="K23110" s="1" t="s">
        <v>276</v>
      </c>
      <c r="L23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0" s="2">
        <v>44543</v>
      </c>
      <c r="N23110">
        <v>845689</v>
      </c>
      <c r="O23110" s="1" t="s">
        <v>31</v>
      </c>
      <c r="P23110" s="1" t="s">
        <v>199</v>
      </c>
      <c r="Q23110" s="1" t="s">
        <v>2870</v>
      </c>
      <c r="R23110" s="1" t="s">
        <v>34</v>
      </c>
      <c r="S23110">
        <v>170000</v>
      </c>
      <c r="T23110">
        <v>0.21189999580383301</v>
      </c>
      <c r="U23110">
        <v>735.94000244140625</v>
      </c>
      <c r="V23110">
        <v>0.164000004529953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s="1" t="s">
        <v>115</v>
      </c>
      <c r="C23111" s="1" t="s">
        <v>25</v>
      </c>
      <c r="D23111" s="1" t="s">
        <v>44</v>
      </c>
      <c r="E23111" s="1" t="s">
        <v>18178</v>
      </c>
      <c r="F23111" s="1" t="s">
        <v>198</v>
      </c>
      <c r="G23111" s="1" t="s">
        <v>241</v>
      </c>
      <c r="H23111" s="2">
        <v>44266</v>
      </c>
      <c r="I23111" s="2">
        <v>44271</v>
      </c>
      <c r="J23111" s="2">
        <v>44271</v>
      </c>
      <c r="K23111" s="1" t="s">
        <v>276</v>
      </c>
      <c r="L23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1" s="2">
        <v>44302</v>
      </c>
      <c r="N23111">
        <v>899761</v>
      </c>
      <c r="O23111" s="1" t="s">
        <v>31</v>
      </c>
      <c r="P23111" s="1" t="s">
        <v>208</v>
      </c>
      <c r="Q23111" s="1" t="s">
        <v>2870</v>
      </c>
      <c r="R23111" s="1" t="s">
        <v>34</v>
      </c>
      <c r="S23111">
        <v>52000</v>
      </c>
      <c r="T23111">
        <v>0.12139999866485596</v>
      </c>
      <c r="U23111">
        <v>398.85000610351563</v>
      </c>
      <c r="V23111">
        <v>0.17139999568462372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s="1" t="s">
        <v>110</v>
      </c>
      <c r="C23112" s="1" t="s">
        <v>25</v>
      </c>
      <c r="D23112" s="1" t="s">
        <v>44</v>
      </c>
      <c r="E23112" s="1" t="s">
        <v>18179</v>
      </c>
      <c r="F23112" s="1" t="s">
        <v>198</v>
      </c>
      <c r="G23112" s="1" t="s">
        <v>241</v>
      </c>
      <c r="H23112" s="2">
        <v>44358</v>
      </c>
      <c r="I23112" s="2">
        <v>44332</v>
      </c>
      <c r="J23112" s="2">
        <v>44421</v>
      </c>
      <c r="K23112" s="1" t="s">
        <v>276</v>
      </c>
      <c r="L23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2" s="2">
        <v>44452</v>
      </c>
      <c r="N23112">
        <v>968733</v>
      </c>
      <c r="O23112" s="1" t="s">
        <v>31</v>
      </c>
      <c r="P23112" s="1" t="s">
        <v>205</v>
      </c>
      <c r="Q23112" s="1" t="s">
        <v>2870</v>
      </c>
      <c r="R23112" s="1" t="s">
        <v>34</v>
      </c>
      <c r="S23112">
        <v>71102</v>
      </c>
      <c r="T23112">
        <v>0.24609999358654022</v>
      </c>
      <c r="U23112">
        <v>694.9000244140625</v>
      </c>
      <c r="V23112">
        <v>0.19689999520778656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s="1" t="s">
        <v>318</v>
      </c>
      <c r="C23113" s="1" t="s">
        <v>25</v>
      </c>
      <c r="D23113" s="1" t="s">
        <v>47</v>
      </c>
      <c r="E23113" s="1" t="s">
        <v>18180</v>
      </c>
      <c r="F23113" s="1" t="s">
        <v>198</v>
      </c>
      <c r="G23113" s="1" t="s">
        <v>241</v>
      </c>
      <c r="H23113" s="2">
        <v>44511</v>
      </c>
      <c r="I23113" s="2">
        <v>44332</v>
      </c>
      <c r="J23113" s="2">
        <v>44242</v>
      </c>
      <c r="K23113" s="1" t="s">
        <v>276</v>
      </c>
      <c r="L23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3" s="2">
        <v>44270</v>
      </c>
      <c r="N23113">
        <v>1231515</v>
      </c>
      <c r="O23113" s="1" t="s">
        <v>31</v>
      </c>
      <c r="P23113" s="1" t="s">
        <v>208</v>
      </c>
      <c r="Q23113" s="1" t="s">
        <v>2870</v>
      </c>
      <c r="R23113" s="1" t="s">
        <v>34</v>
      </c>
      <c r="S23113">
        <v>75000</v>
      </c>
      <c r="T23113">
        <v>0.23819999396800995</v>
      </c>
      <c r="U23113">
        <v>523.45001220703125</v>
      </c>
      <c r="V23113">
        <v>0.19419999420642853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s="1" t="s">
        <v>365</v>
      </c>
      <c r="C23114" s="1" t="s">
        <v>25</v>
      </c>
      <c r="D23114" s="1" t="s">
        <v>47</v>
      </c>
      <c r="E23114" s="1"/>
      <c r="F23114" s="1" t="s">
        <v>198</v>
      </c>
      <c r="G23114" s="1" t="s">
        <v>241</v>
      </c>
      <c r="H23114" s="2">
        <v>44327</v>
      </c>
      <c r="I23114" s="2">
        <v>44241</v>
      </c>
      <c r="J23114" s="2">
        <v>44241</v>
      </c>
      <c r="K23114" s="1" t="s">
        <v>276</v>
      </c>
      <c r="L23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4" s="2">
        <v>44269</v>
      </c>
      <c r="N23114">
        <v>938065</v>
      </c>
      <c r="O23114" s="1" t="s">
        <v>31</v>
      </c>
      <c r="P23114" s="1" t="s">
        <v>205</v>
      </c>
      <c r="Q23114" s="1" t="s">
        <v>2870</v>
      </c>
      <c r="R23114" s="1" t="s">
        <v>34</v>
      </c>
      <c r="S23114">
        <v>115000</v>
      </c>
      <c r="T23114">
        <v>0.17839999496936798</v>
      </c>
      <c r="U23114">
        <v>593.32000732421875</v>
      </c>
      <c r="V23114">
        <v>0.17880000174045563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s="1" t="s">
        <v>226</v>
      </c>
      <c r="C23115" s="1" t="s">
        <v>25</v>
      </c>
      <c r="D23115" s="1" t="s">
        <v>55</v>
      </c>
      <c r="E23115" s="1" t="s">
        <v>18181</v>
      </c>
      <c r="F23115" s="1" t="s">
        <v>198</v>
      </c>
      <c r="G23115" s="1" t="s">
        <v>241</v>
      </c>
      <c r="H23115" s="2">
        <v>44541</v>
      </c>
      <c r="I23115" s="2">
        <v>44268</v>
      </c>
      <c r="J23115" s="2">
        <v>44268</v>
      </c>
      <c r="K23115" s="1" t="s">
        <v>276</v>
      </c>
      <c r="L23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5" s="2">
        <v>44299</v>
      </c>
      <c r="N23115">
        <v>1255488</v>
      </c>
      <c r="O23115" s="1" t="s">
        <v>31</v>
      </c>
      <c r="P23115" s="1" t="s">
        <v>203</v>
      </c>
      <c r="Q23115" s="1" t="s">
        <v>2870</v>
      </c>
      <c r="R23115" s="1" t="s">
        <v>34</v>
      </c>
      <c r="S23115">
        <v>65000</v>
      </c>
      <c r="T23115">
        <v>0.22579999268054962</v>
      </c>
      <c r="U23115">
        <v>622.969970703125</v>
      </c>
      <c r="V23115">
        <v>0.19030000269412994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s="1" t="s">
        <v>64</v>
      </c>
      <c r="C23116" s="1" t="s">
        <v>25</v>
      </c>
      <c r="D23116" s="1" t="s">
        <v>26</v>
      </c>
      <c r="E23116" s="1" t="s">
        <v>18182</v>
      </c>
      <c r="F23116" s="1" t="s">
        <v>198</v>
      </c>
      <c r="G23116" s="1" t="s">
        <v>241</v>
      </c>
      <c r="H23116" s="2">
        <v>44357</v>
      </c>
      <c r="I23116" s="2">
        <v>44332</v>
      </c>
      <c r="J23116" s="2">
        <v>44362</v>
      </c>
      <c r="K23116" s="1" t="s">
        <v>276</v>
      </c>
      <c r="L23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6" s="2">
        <v>44392</v>
      </c>
      <c r="N23116">
        <v>676736</v>
      </c>
      <c r="O23116" s="1" t="s">
        <v>31</v>
      </c>
      <c r="P23116" s="1" t="s">
        <v>203</v>
      </c>
      <c r="Q23116" s="1" t="s">
        <v>2870</v>
      </c>
      <c r="R23116" s="1" t="s">
        <v>34</v>
      </c>
      <c r="S23116">
        <v>95000</v>
      </c>
      <c r="T23116">
        <v>0.10989999771118164</v>
      </c>
      <c r="U23116">
        <v>618.9000244140625</v>
      </c>
      <c r="V23116">
        <v>0.16820000112056732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s="1" t="s">
        <v>35</v>
      </c>
      <c r="C23117" s="1" t="s">
        <v>25</v>
      </c>
      <c r="D23117" s="1" t="s">
        <v>26</v>
      </c>
      <c r="E23117" s="1" t="s">
        <v>18183</v>
      </c>
      <c r="F23117" s="1" t="s">
        <v>198</v>
      </c>
      <c r="G23117" s="1" t="s">
        <v>241</v>
      </c>
      <c r="H23117" s="2">
        <v>44510</v>
      </c>
      <c r="I23117" s="2">
        <v>44332</v>
      </c>
      <c r="J23117" s="2">
        <v>44390</v>
      </c>
      <c r="K23117" s="1" t="s">
        <v>276</v>
      </c>
      <c r="L23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7" s="2">
        <v>44421</v>
      </c>
      <c r="N23117">
        <v>774124</v>
      </c>
      <c r="O23117" s="1" t="s">
        <v>31</v>
      </c>
      <c r="P23117" s="1" t="s">
        <v>208</v>
      </c>
      <c r="Q23117" s="1" t="s">
        <v>2870</v>
      </c>
      <c r="R23117" s="1" t="s">
        <v>34</v>
      </c>
      <c r="S23117">
        <v>119000</v>
      </c>
      <c r="T23117">
        <v>7.4500001966953278E-2</v>
      </c>
      <c r="U23117">
        <v>315.989990234375</v>
      </c>
      <c r="V23117">
        <v>0.16689999401569366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s="1" t="s">
        <v>24</v>
      </c>
      <c r="C23118" s="1" t="s">
        <v>25</v>
      </c>
      <c r="D23118" s="1" t="s">
        <v>26</v>
      </c>
      <c r="E23118" s="1" t="s">
        <v>2049</v>
      </c>
      <c r="F23118" s="1" t="s">
        <v>198</v>
      </c>
      <c r="G23118" s="1" t="s">
        <v>241</v>
      </c>
      <c r="H23118" s="2">
        <v>44541</v>
      </c>
      <c r="I23118" s="2">
        <v>44332</v>
      </c>
      <c r="J23118" s="2">
        <v>44270</v>
      </c>
      <c r="K23118" s="1" t="s">
        <v>276</v>
      </c>
      <c r="L23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8" s="2">
        <v>44301</v>
      </c>
      <c r="N23118">
        <v>1266604</v>
      </c>
      <c r="O23118" s="1" t="s">
        <v>31</v>
      </c>
      <c r="P23118" s="1" t="s">
        <v>218</v>
      </c>
      <c r="Q23118" s="1" t="s">
        <v>2870</v>
      </c>
      <c r="R23118" s="1" t="s">
        <v>34</v>
      </c>
      <c r="S23118">
        <v>90000</v>
      </c>
      <c r="T23118">
        <v>4.309999942779541E-2</v>
      </c>
      <c r="U23118">
        <v>793.32000732421875</v>
      </c>
      <c r="V23118">
        <v>0.19910000264644623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s="1" t="s">
        <v>115</v>
      </c>
      <c r="C23119" s="1" t="s">
        <v>25</v>
      </c>
      <c r="D23119" s="1" t="s">
        <v>26</v>
      </c>
      <c r="E23119" s="1" t="s">
        <v>18184</v>
      </c>
      <c r="F23119" s="1" t="s">
        <v>198</v>
      </c>
      <c r="G23119" s="1" t="s">
        <v>241</v>
      </c>
      <c r="H23119" s="2">
        <v>44540</v>
      </c>
      <c r="I23119" s="2">
        <v>44545</v>
      </c>
      <c r="J23119" s="2">
        <v>44212</v>
      </c>
      <c r="K23119" s="1" t="s">
        <v>276</v>
      </c>
      <c r="L23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9" s="2">
        <v>44243</v>
      </c>
      <c r="N23119">
        <v>812864</v>
      </c>
      <c r="O23119" s="1" t="s">
        <v>31</v>
      </c>
      <c r="P23119" s="1" t="s">
        <v>218</v>
      </c>
      <c r="Q23119" s="1" t="s">
        <v>2870</v>
      </c>
      <c r="R23119" s="1" t="s">
        <v>34</v>
      </c>
      <c r="S23119">
        <v>145000</v>
      </c>
      <c r="T23119">
        <v>0.20569999516010284</v>
      </c>
      <c r="U23119">
        <v>622.1300048828125</v>
      </c>
      <c r="V23119">
        <v>0.17059999704360962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s="1" t="s">
        <v>54</v>
      </c>
      <c r="C23120" s="1" t="s">
        <v>25</v>
      </c>
      <c r="D23120" s="1" t="s">
        <v>26</v>
      </c>
      <c r="E23120" s="1" t="s">
        <v>18185</v>
      </c>
      <c r="F23120" s="1" t="s">
        <v>198</v>
      </c>
      <c r="G23120" s="1" t="s">
        <v>241</v>
      </c>
      <c r="H23120" s="2">
        <v>44266</v>
      </c>
      <c r="I23120" s="2">
        <v>44483</v>
      </c>
      <c r="J23120" s="2">
        <v>44453</v>
      </c>
      <c r="K23120" s="1" t="s">
        <v>276</v>
      </c>
      <c r="L23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0" s="2">
        <v>44483</v>
      </c>
      <c r="N23120">
        <v>880247</v>
      </c>
      <c r="O23120" s="1" t="s">
        <v>31</v>
      </c>
      <c r="P23120" s="1" t="s">
        <v>205</v>
      </c>
      <c r="Q23120" s="1" t="s">
        <v>2870</v>
      </c>
      <c r="R23120" s="1" t="s">
        <v>34</v>
      </c>
      <c r="S23120">
        <v>52000</v>
      </c>
      <c r="T23120">
        <v>0.1242000013589859</v>
      </c>
      <c r="U23120">
        <v>683.8699951171875</v>
      </c>
      <c r="V23120">
        <v>0.17880000174045563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s="1" t="s">
        <v>54</v>
      </c>
      <c r="C23121" s="1" t="s">
        <v>25</v>
      </c>
      <c r="D23121" s="1" t="s">
        <v>26</v>
      </c>
      <c r="E23121" s="1" t="s">
        <v>8062</v>
      </c>
      <c r="F23121" s="1" t="s">
        <v>198</v>
      </c>
      <c r="G23121" s="1" t="s">
        <v>241</v>
      </c>
      <c r="H23121" s="2">
        <v>44388</v>
      </c>
      <c r="I23121" s="2">
        <v>44302</v>
      </c>
      <c r="J23121" s="2">
        <v>44515</v>
      </c>
      <c r="K23121" s="1" t="s">
        <v>276</v>
      </c>
      <c r="L23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1" s="2">
        <v>44545</v>
      </c>
      <c r="N23121">
        <v>975748</v>
      </c>
      <c r="O23121" s="1" t="s">
        <v>31</v>
      </c>
      <c r="P23121" s="1" t="s">
        <v>205</v>
      </c>
      <c r="Q23121" s="1" t="s">
        <v>2870</v>
      </c>
      <c r="R23121" s="1" t="s">
        <v>34</v>
      </c>
      <c r="S23121">
        <v>65000</v>
      </c>
      <c r="T23121">
        <v>0.18060000240802765</v>
      </c>
      <c r="U23121">
        <v>574.47998046875</v>
      </c>
      <c r="V23121">
        <v>0.19689999520778656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s="1" t="s">
        <v>46</v>
      </c>
      <c r="C23122" s="1" t="s">
        <v>25</v>
      </c>
      <c r="D23122" s="1" t="s">
        <v>26</v>
      </c>
      <c r="E23122" s="1" t="s">
        <v>18186</v>
      </c>
      <c r="F23122" s="1" t="s">
        <v>198</v>
      </c>
      <c r="G23122" s="1" t="s">
        <v>241</v>
      </c>
      <c r="H23122" s="2">
        <v>44419</v>
      </c>
      <c r="I23122" s="2">
        <v>44332</v>
      </c>
      <c r="J23122" s="2">
        <v>44481</v>
      </c>
      <c r="K23122" s="1" t="s">
        <v>276</v>
      </c>
      <c r="L23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2" s="2">
        <v>44512</v>
      </c>
      <c r="N23122">
        <v>1028618</v>
      </c>
      <c r="O23122" s="1" t="s">
        <v>31</v>
      </c>
      <c r="P23122" s="1" t="s">
        <v>205</v>
      </c>
      <c r="Q23122" s="1" t="s">
        <v>2870</v>
      </c>
      <c r="R23122" s="1" t="s">
        <v>34</v>
      </c>
      <c r="S23122">
        <v>130000</v>
      </c>
      <c r="T23122">
        <v>0.17129999399185181</v>
      </c>
      <c r="U23122">
        <v>789.65997314453125</v>
      </c>
      <c r="V23122">
        <v>0.19689999520778656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s="1" t="s">
        <v>259</v>
      </c>
      <c r="C23123" s="1" t="s">
        <v>25</v>
      </c>
      <c r="D23123" s="1" t="s">
        <v>38</v>
      </c>
      <c r="E23123" s="1" t="s">
        <v>18187</v>
      </c>
      <c r="F23123" s="1" t="s">
        <v>198</v>
      </c>
      <c r="G23123" s="1" t="s">
        <v>241</v>
      </c>
      <c r="H23123" s="2">
        <v>44480</v>
      </c>
      <c r="I23123" s="2">
        <v>44332</v>
      </c>
      <c r="J23123" s="2">
        <v>44544</v>
      </c>
      <c r="K23123" s="1" t="s">
        <v>276</v>
      </c>
      <c r="L23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3" s="2">
        <v>44575</v>
      </c>
      <c r="N23123">
        <v>1107897</v>
      </c>
      <c r="O23123" s="1" t="s">
        <v>31</v>
      </c>
      <c r="P23123" s="1" t="s">
        <v>208</v>
      </c>
      <c r="Q23123" s="1" t="s">
        <v>2870</v>
      </c>
      <c r="R23123" s="1" t="s">
        <v>34</v>
      </c>
      <c r="S23123">
        <v>140000</v>
      </c>
      <c r="T23123">
        <v>0.11159999668598175</v>
      </c>
      <c r="U23123">
        <v>785.16998291015625</v>
      </c>
      <c r="V23123">
        <v>0.19419999420642853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s="1" t="s">
        <v>96</v>
      </c>
      <c r="C23124" s="1" t="s">
        <v>25</v>
      </c>
      <c r="D23124" s="1" t="s">
        <v>71</v>
      </c>
      <c r="E23124" s="1" t="s">
        <v>18188</v>
      </c>
      <c r="F23124" s="1" t="s">
        <v>198</v>
      </c>
      <c r="G23124" s="1" t="s">
        <v>241</v>
      </c>
      <c r="H23124" s="2">
        <v>44511</v>
      </c>
      <c r="I23124" s="2">
        <v>44328</v>
      </c>
      <c r="J23124" s="2">
        <v>44328</v>
      </c>
      <c r="K23124" s="1" t="s">
        <v>276</v>
      </c>
      <c r="L23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4" s="2">
        <v>44359</v>
      </c>
      <c r="N23124">
        <v>1228471</v>
      </c>
      <c r="O23124" s="1" t="s">
        <v>31</v>
      </c>
      <c r="P23124" s="1" t="s">
        <v>208</v>
      </c>
      <c r="Q23124" s="1" t="s">
        <v>2870</v>
      </c>
      <c r="R23124" s="1" t="s">
        <v>34</v>
      </c>
      <c r="S23124">
        <v>64480</v>
      </c>
      <c r="T23124">
        <v>0.20990000665187836</v>
      </c>
      <c r="U23124">
        <v>844.05999755859375</v>
      </c>
      <c r="V23124">
        <v>0.19419999420642853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s="1" t="s">
        <v>99</v>
      </c>
      <c r="C23125" s="1" t="s">
        <v>25</v>
      </c>
      <c r="D23125" s="1" t="s">
        <v>51</v>
      </c>
      <c r="E23125" s="1" t="s">
        <v>18189</v>
      </c>
      <c r="F23125" s="1" t="s">
        <v>198</v>
      </c>
      <c r="G23125" s="1" t="s">
        <v>241</v>
      </c>
      <c r="H23125" s="2">
        <v>44540</v>
      </c>
      <c r="I23125" s="2">
        <v>44545</v>
      </c>
      <c r="J23125" s="2">
        <v>44545</v>
      </c>
      <c r="K23125" s="1" t="s">
        <v>276</v>
      </c>
      <c r="L23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5" s="2">
        <v>44576</v>
      </c>
      <c r="N23125">
        <v>798980</v>
      </c>
      <c r="O23125" s="1" t="s">
        <v>31</v>
      </c>
      <c r="P23125" s="1" t="s">
        <v>199</v>
      </c>
      <c r="Q23125" s="1" t="s">
        <v>2870</v>
      </c>
      <c r="R23125" s="1" t="s">
        <v>34</v>
      </c>
      <c r="S23125">
        <v>50000</v>
      </c>
      <c r="T23125">
        <v>9.0499997138977051E-2</v>
      </c>
      <c r="U23125">
        <v>431.17999267578125</v>
      </c>
      <c r="V23125">
        <v>0.159500002861022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s="1" t="s">
        <v>110</v>
      </c>
      <c r="C23126" s="1" t="s">
        <v>25</v>
      </c>
      <c r="D23126" s="1" t="s">
        <v>51</v>
      </c>
      <c r="E23126" s="1" t="s">
        <v>128</v>
      </c>
      <c r="F23126" s="1" t="s">
        <v>198</v>
      </c>
      <c r="G23126" s="1" t="s">
        <v>241</v>
      </c>
      <c r="H23126" s="2">
        <v>44297</v>
      </c>
      <c r="I23126" s="2">
        <v>44332</v>
      </c>
      <c r="J23126" s="2">
        <v>44299</v>
      </c>
      <c r="K23126" s="1" t="s">
        <v>276</v>
      </c>
      <c r="L23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6" s="2">
        <v>44329</v>
      </c>
      <c r="N23126">
        <v>928395</v>
      </c>
      <c r="O23126" s="1" t="s">
        <v>31</v>
      </c>
      <c r="P23126" s="1" t="s">
        <v>199</v>
      </c>
      <c r="Q23126" s="1" t="s">
        <v>2870</v>
      </c>
      <c r="R23126" s="1" t="s">
        <v>34</v>
      </c>
      <c r="S23126">
        <v>130000</v>
      </c>
      <c r="T23126">
        <v>0.10130000114440918</v>
      </c>
      <c r="U23126">
        <v>490.6300048828125</v>
      </c>
      <c r="V23126">
        <v>0.164000004529953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s="1" t="s">
        <v>70</v>
      </c>
      <c r="C23127" s="1" t="s">
        <v>25</v>
      </c>
      <c r="D23127" s="1" t="s">
        <v>51</v>
      </c>
      <c r="E23127" s="1" t="s">
        <v>1950</v>
      </c>
      <c r="F23127" s="1" t="s">
        <v>198</v>
      </c>
      <c r="G23127" s="1" t="s">
        <v>241</v>
      </c>
      <c r="H23127" s="2">
        <v>44207</v>
      </c>
      <c r="I23127" s="2">
        <v>44362</v>
      </c>
      <c r="J23127" s="2">
        <v>44299</v>
      </c>
      <c r="K23127" s="1" t="s">
        <v>276</v>
      </c>
      <c r="L23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7" s="2">
        <v>44329</v>
      </c>
      <c r="N23127">
        <v>833966</v>
      </c>
      <c r="O23127" s="1" t="s">
        <v>31</v>
      </c>
      <c r="P23127" s="1" t="s">
        <v>199</v>
      </c>
      <c r="Q23127" s="1" t="s">
        <v>2870</v>
      </c>
      <c r="R23127" s="1" t="s">
        <v>34</v>
      </c>
      <c r="S23127">
        <v>63996</v>
      </c>
      <c r="T23127">
        <v>0.15770000219345093</v>
      </c>
      <c r="U23127">
        <v>147.19000244140625</v>
      </c>
      <c r="V23127">
        <v>0.164000004529953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s="1" t="s">
        <v>365</v>
      </c>
      <c r="C23128" s="1" t="s">
        <v>25</v>
      </c>
      <c r="D23128" s="1" t="s">
        <v>51</v>
      </c>
      <c r="E23128" s="1" t="s">
        <v>11606</v>
      </c>
      <c r="F23128" s="1" t="s">
        <v>198</v>
      </c>
      <c r="G23128" s="1" t="s">
        <v>241</v>
      </c>
      <c r="H23128" s="2">
        <v>44541</v>
      </c>
      <c r="I23128" s="2">
        <v>44270</v>
      </c>
      <c r="J23128" s="2">
        <v>44270</v>
      </c>
      <c r="K23128" s="1" t="s">
        <v>276</v>
      </c>
      <c r="L23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8" s="2">
        <v>44301</v>
      </c>
      <c r="N23128">
        <v>1263700</v>
      </c>
      <c r="O23128" s="1" t="s">
        <v>31</v>
      </c>
      <c r="P23128" s="1" t="s">
        <v>218</v>
      </c>
      <c r="Q23128" s="1" t="s">
        <v>2870</v>
      </c>
      <c r="R23128" s="1" t="s">
        <v>34</v>
      </c>
      <c r="S23128">
        <v>110000</v>
      </c>
      <c r="T23128">
        <v>0.10899999737739563</v>
      </c>
      <c r="U23128">
        <v>925.53997802734375</v>
      </c>
      <c r="V23128">
        <v>0.19910000264644623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s="1" t="s">
        <v>139</v>
      </c>
      <c r="C23129" s="1" t="s">
        <v>25</v>
      </c>
      <c r="D23129" s="1" t="s">
        <v>84</v>
      </c>
      <c r="E23129" s="1"/>
      <c r="F23129" s="1" t="s">
        <v>198</v>
      </c>
      <c r="G23129" s="1" t="s">
        <v>241</v>
      </c>
      <c r="H23129" s="2">
        <v>44450</v>
      </c>
      <c r="I23129" s="2">
        <v>44332</v>
      </c>
      <c r="J23129" s="2">
        <v>44423</v>
      </c>
      <c r="K23129" s="1" t="s">
        <v>276</v>
      </c>
      <c r="L23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9" s="2">
        <v>44454</v>
      </c>
      <c r="N23129">
        <v>1084459</v>
      </c>
      <c r="O23129" s="1" t="s">
        <v>31</v>
      </c>
      <c r="P23129" s="1" t="s">
        <v>203</v>
      </c>
      <c r="Q23129" s="1" t="s">
        <v>2870</v>
      </c>
      <c r="R23129" s="1" t="s">
        <v>34</v>
      </c>
      <c r="S23129">
        <v>68000</v>
      </c>
      <c r="T23129">
        <v>0.22269999980926514</v>
      </c>
      <c r="U23129">
        <v>512.1300048828125</v>
      </c>
      <c r="V23129">
        <v>0.18389999866485596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s="1" t="s">
        <v>24</v>
      </c>
      <c r="C23130" s="1" t="s">
        <v>25</v>
      </c>
      <c r="D23130" s="1" t="s">
        <v>41</v>
      </c>
      <c r="E23130" s="1" t="s">
        <v>18190</v>
      </c>
      <c r="F23130" s="1" t="s">
        <v>198</v>
      </c>
      <c r="G23130" s="1" t="s">
        <v>241</v>
      </c>
      <c r="H23130" s="2">
        <v>44450</v>
      </c>
      <c r="I23130" s="2">
        <v>44513</v>
      </c>
      <c r="J23130" s="2">
        <v>44513</v>
      </c>
      <c r="K23130" s="1" t="s">
        <v>276</v>
      </c>
      <c r="L23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0" s="2">
        <v>44543</v>
      </c>
      <c r="N23130">
        <v>1102387</v>
      </c>
      <c r="O23130" s="1" t="s">
        <v>31</v>
      </c>
      <c r="P23130" s="1" t="s">
        <v>199</v>
      </c>
      <c r="Q23130" s="1" t="s">
        <v>2870</v>
      </c>
      <c r="R23130" s="1" t="s">
        <v>34</v>
      </c>
      <c r="S23130">
        <v>126000</v>
      </c>
      <c r="T23130">
        <v>9.7099997103214264E-2</v>
      </c>
      <c r="U23130">
        <v>494.26998901367188</v>
      </c>
      <c r="V23130">
        <v>0.18639999628067017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s="1" t="s">
        <v>115</v>
      </c>
      <c r="C23131" s="1" t="s">
        <v>25</v>
      </c>
      <c r="D23131" s="1" t="s">
        <v>55</v>
      </c>
      <c r="E23131" s="1" t="s">
        <v>18191</v>
      </c>
      <c r="F23131" s="1" t="s">
        <v>198</v>
      </c>
      <c r="G23131" s="1" t="s">
        <v>241</v>
      </c>
      <c r="H23131" s="2">
        <v>44266</v>
      </c>
      <c r="I23131" s="2">
        <v>44332</v>
      </c>
      <c r="J23131" s="2">
        <v>44391</v>
      </c>
      <c r="K23131" s="1" t="s">
        <v>276</v>
      </c>
      <c r="L23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1" s="2">
        <v>44422</v>
      </c>
      <c r="N23131">
        <v>889860</v>
      </c>
      <c r="O23131" s="1" t="s">
        <v>31</v>
      </c>
      <c r="P23131" s="1" t="s">
        <v>199</v>
      </c>
      <c r="Q23131" s="1" t="s">
        <v>2870</v>
      </c>
      <c r="R23131" s="1" t="s">
        <v>34</v>
      </c>
      <c r="S23131">
        <v>63000</v>
      </c>
      <c r="T23131">
        <v>0.11450000107288361</v>
      </c>
      <c r="U23131">
        <v>735.94000244140625</v>
      </c>
      <c r="V23131">
        <v>0.164000004529953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s="1" t="s">
        <v>70</v>
      </c>
      <c r="C23132" s="1" t="s">
        <v>25</v>
      </c>
      <c r="D23132" s="1" t="s">
        <v>55</v>
      </c>
      <c r="E23132" s="1" t="s">
        <v>18192</v>
      </c>
      <c r="F23132" s="1" t="s">
        <v>198</v>
      </c>
      <c r="G23132" s="1" t="s">
        <v>241</v>
      </c>
      <c r="H23132" s="2">
        <v>44418</v>
      </c>
      <c r="I23132" s="2">
        <v>44332</v>
      </c>
      <c r="J23132" s="2">
        <v>44210</v>
      </c>
      <c r="K23132" s="1" t="s">
        <v>276</v>
      </c>
      <c r="L23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2" s="2">
        <v>44241</v>
      </c>
      <c r="N23132">
        <v>710743</v>
      </c>
      <c r="O23132" s="1" t="s">
        <v>31</v>
      </c>
      <c r="P23132" s="1" t="s">
        <v>203</v>
      </c>
      <c r="Q23132" s="1" t="s">
        <v>2870</v>
      </c>
      <c r="R23132" s="1" t="s">
        <v>34</v>
      </c>
      <c r="S23132">
        <v>90200</v>
      </c>
      <c r="T23132">
        <v>0.11749999970197678</v>
      </c>
      <c r="U23132">
        <v>618.9000244140625</v>
      </c>
      <c r="V23132">
        <v>0.16820000112056732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s="1" t="s">
        <v>115</v>
      </c>
      <c r="C23133" s="1" t="s">
        <v>25</v>
      </c>
      <c r="D23133" s="1" t="s">
        <v>55</v>
      </c>
      <c r="E23133" s="1" t="s">
        <v>5675</v>
      </c>
      <c r="F23133" s="1" t="s">
        <v>198</v>
      </c>
      <c r="G23133" s="1" t="s">
        <v>241</v>
      </c>
      <c r="H23133" s="2">
        <v>44388</v>
      </c>
      <c r="I23133" s="2">
        <v>44391</v>
      </c>
      <c r="J23133" s="2">
        <v>44480</v>
      </c>
      <c r="K23133" s="1" t="s">
        <v>276</v>
      </c>
      <c r="L23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3" s="2">
        <v>44511</v>
      </c>
      <c r="N23133">
        <v>1030389</v>
      </c>
      <c r="O23133" s="1" t="s">
        <v>31</v>
      </c>
      <c r="P23133" s="1" t="s">
        <v>205</v>
      </c>
      <c r="Q23133" s="1" t="s">
        <v>2870</v>
      </c>
      <c r="R23133" s="1" t="s">
        <v>34</v>
      </c>
      <c r="S23133">
        <v>82000</v>
      </c>
      <c r="T23133">
        <v>0.23680000007152557</v>
      </c>
      <c r="U23133">
        <v>631.72998046875</v>
      </c>
      <c r="V23133">
        <v>0.19689999520778656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s="1" t="s">
        <v>24</v>
      </c>
      <c r="C23134" s="1" t="s">
        <v>25</v>
      </c>
      <c r="D23134" s="1" t="s">
        <v>26</v>
      </c>
      <c r="E23134" s="1" t="s">
        <v>4796</v>
      </c>
      <c r="F23134" s="1" t="s">
        <v>198</v>
      </c>
      <c r="G23134" s="1" t="s">
        <v>241</v>
      </c>
      <c r="H23134" s="2">
        <v>44480</v>
      </c>
      <c r="I23134" s="2">
        <v>44483</v>
      </c>
      <c r="J23134" s="2">
        <v>44360</v>
      </c>
      <c r="K23134" s="1" t="s">
        <v>276</v>
      </c>
      <c r="L23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4" s="2">
        <v>44390</v>
      </c>
      <c r="N23134">
        <v>1188801</v>
      </c>
      <c r="O23134" s="1" t="s">
        <v>31</v>
      </c>
      <c r="P23134" s="1" t="s">
        <v>199</v>
      </c>
      <c r="Q23134" s="1" t="s">
        <v>2870</v>
      </c>
      <c r="R23134" s="1" t="s">
        <v>34</v>
      </c>
      <c r="S23134">
        <v>50400</v>
      </c>
      <c r="T23134">
        <v>4.8099998384714127E-2</v>
      </c>
      <c r="U23134">
        <v>648.72998046875</v>
      </c>
      <c r="V23134">
        <v>0.18639999628067017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s="1" t="s">
        <v>64</v>
      </c>
      <c r="C23135" s="1" t="s">
        <v>25</v>
      </c>
      <c r="D23135" s="1" t="s">
        <v>26</v>
      </c>
      <c r="E23135" s="1" t="s">
        <v>2822</v>
      </c>
      <c r="F23135" s="1" t="s">
        <v>198</v>
      </c>
      <c r="G23135" s="1" t="s">
        <v>241</v>
      </c>
      <c r="H23135" s="2">
        <v>44207</v>
      </c>
      <c r="I23135" s="2">
        <v>44484</v>
      </c>
      <c r="J23135" s="2">
        <v>44330</v>
      </c>
      <c r="K23135" s="1" t="s">
        <v>276</v>
      </c>
      <c r="L23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5" s="2">
        <v>44361</v>
      </c>
      <c r="N23135">
        <v>824582</v>
      </c>
      <c r="O23135" s="1" t="s">
        <v>31</v>
      </c>
      <c r="P23135" s="1" t="s">
        <v>199</v>
      </c>
      <c r="Q23135" s="1" t="s">
        <v>2870</v>
      </c>
      <c r="R23135" s="1" t="s">
        <v>34</v>
      </c>
      <c r="S23135">
        <v>60000</v>
      </c>
      <c r="T23135">
        <v>0.17820000648498535</v>
      </c>
      <c r="U23135">
        <v>242.91999816894531</v>
      </c>
      <c r="V23135">
        <v>0.159500002861022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s="1" t="s">
        <v>187</v>
      </c>
      <c r="C23136" s="1" t="s">
        <v>25</v>
      </c>
      <c r="D23136" s="1" t="s">
        <v>26</v>
      </c>
      <c r="E23136" s="1" t="s">
        <v>18193</v>
      </c>
      <c r="F23136" s="1" t="s">
        <v>198</v>
      </c>
      <c r="G23136" s="1" t="s">
        <v>241</v>
      </c>
      <c r="H23136" s="2">
        <v>44541</v>
      </c>
      <c r="I23136" s="2">
        <v>44451</v>
      </c>
      <c r="J23136" s="2">
        <v>44451</v>
      </c>
      <c r="K23136" s="1" t="s">
        <v>276</v>
      </c>
      <c r="L23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6" s="2">
        <v>44481</v>
      </c>
      <c r="N23136">
        <v>1281901</v>
      </c>
      <c r="O23136" s="1" t="s">
        <v>31</v>
      </c>
      <c r="P23136" s="1" t="s">
        <v>199</v>
      </c>
      <c r="Q23136" s="1" t="s">
        <v>2870</v>
      </c>
      <c r="R23136" s="1" t="s">
        <v>34</v>
      </c>
      <c r="S23136">
        <v>80000</v>
      </c>
      <c r="T23136">
        <v>0.17499999701976776</v>
      </c>
      <c r="U23136">
        <v>643.58001708984375</v>
      </c>
      <c r="V23136">
        <v>0.18639999628067017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s="1" t="s">
        <v>115</v>
      </c>
      <c r="C23137" s="1" t="s">
        <v>25</v>
      </c>
      <c r="D23137" s="1" t="s">
        <v>26</v>
      </c>
      <c r="E23137" s="1" t="s">
        <v>18194</v>
      </c>
      <c r="F23137" s="1" t="s">
        <v>198</v>
      </c>
      <c r="G23137" s="1" t="s">
        <v>241</v>
      </c>
      <c r="H23137" s="2">
        <v>44541</v>
      </c>
      <c r="I23137" s="2">
        <v>44453</v>
      </c>
      <c r="J23137" s="2">
        <v>44422</v>
      </c>
      <c r="K23137" s="1" t="s">
        <v>276</v>
      </c>
      <c r="L23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7" s="2">
        <v>44453</v>
      </c>
      <c r="N23137">
        <v>1286131</v>
      </c>
      <c r="O23137" s="1" t="s">
        <v>31</v>
      </c>
      <c r="P23137" s="1" t="s">
        <v>199</v>
      </c>
      <c r="Q23137" s="1" t="s">
        <v>2870</v>
      </c>
      <c r="R23137" s="1" t="s">
        <v>34</v>
      </c>
      <c r="S23137">
        <v>110000</v>
      </c>
      <c r="T23137">
        <v>0.164000004529953</v>
      </c>
      <c r="U23137">
        <v>901.010009765625</v>
      </c>
      <c r="V23137">
        <v>0.18639999628067017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s="1" t="s">
        <v>88</v>
      </c>
      <c r="C23138" s="1" t="s">
        <v>25</v>
      </c>
      <c r="D23138" s="1" t="s">
        <v>26</v>
      </c>
      <c r="E23138" s="1" t="s">
        <v>18195</v>
      </c>
      <c r="F23138" s="1" t="s">
        <v>198</v>
      </c>
      <c r="G23138" s="1" t="s">
        <v>241</v>
      </c>
      <c r="H23138" s="2">
        <v>44238</v>
      </c>
      <c r="I23138" s="2">
        <v>44271</v>
      </c>
      <c r="J23138" s="2">
        <v>44243</v>
      </c>
      <c r="K23138" s="1" t="s">
        <v>276</v>
      </c>
      <c r="L23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8" s="2">
        <v>44271</v>
      </c>
      <c r="N23138">
        <v>852614</v>
      </c>
      <c r="O23138" s="1" t="s">
        <v>31</v>
      </c>
      <c r="P23138" s="1" t="s">
        <v>199</v>
      </c>
      <c r="Q23138" s="1" t="s">
        <v>2870</v>
      </c>
      <c r="R23138" s="1" t="s">
        <v>34</v>
      </c>
      <c r="S23138">
        <v>52000</v>
      </c>
      <c r="T23138">
        <v>0.22679999470710754</v>
      </c>
      <c r="U23138">
        <v>367.97000122070313</v>
      </c>
      <c r="V23138">
        <v>0.164000004529953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s="1" t="s">
        <v>46</v>
      </c>
      <c r="C23139" s="1" t="s">
        <v>25</v>
      </c>
      <c r="D23139" s="1" t="s">
        <v>26</v>
      </c>
      <c r="E23139" s="1" t="s">
        <v>18196</v>
      </c>
      <c r="F23139" s="1" t="s">
        <v>198</v>
      </c>
      <c r="G23139" s="1" t="s">
        <v>241</v>
      </c>
      <c r="H23139" s="2">
        <v>44450</v>
      </c>
      <c r="I23139" s="2">
        <v>44512</v>
      </c>
      <c r="J23139" s="2">
        <v>44512</v>
      </c>
      <c r="K23139" s="1" t="s">
        <v>276</v>
      </c>
      <c r="L23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9" s="2">
        <v>44542</v>
      </c>
      <c r="N23139">
        <v>1068116</v>
      </c>
      <c r="O23139" s="1" t="s">
        <v>31</v>
      </c>
      <c r="P23139" s="1" t="s">
        <v>199</v>
      </c>
      <c r="Q23139" s="1" t="s">
        <v>2870</v>
      </c>
      <c r="R23139" s="1" t="s">
        <v>34</v>
      </c>
      <c r="S23139">
        <v>108000</v>
      </c>
      <c r="T23139">
        <v>0.20319999754428864</v>
      </c>
      <c r="U23139">
        <v>761.6400146484375</v>
      </c>
      <c r="V23139">
        <v>0.17990000545978546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s="1" t="s">
        <v>226</v>
      </c>
      <c r="C23140" s="1" t="s">
        <v>25</v>
      </c>
      <c r="D23140" s="1" t="s">
        <v>26</v>
      </c>
      <c r="E23140" s="1" t="s">
        <v>18197</v>
      </c>
      <c r="F23140" s="1" t="s">
        <v>198</v>
      </c>
      <c r="G23140" s="1" t="s">
        <v>241</v>
      </c>
      <c r="H23140" s="2">
        <v>44511</v>
      </c>
      <c r="I23140" s="2">
        <v>44332</v>
      </c>
      <c r="J23140" s="2">
        <v>44484</v>
      </c>
      <c r="K23140" s="1" t="s">
        <v>276</v>
      </c>
      <c r="L23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0" s="2">
        <v>44515</v>
      </c>
      <c r="N23140">
        <v>1134402</v>
      </c>
      <c r="O23140" s="1" t="s">
        <v>31</v>
      </c>
      <c r="P23140" s="1" t="s">
        <v>199</v>
      </c>
      <c r="Q23140" s="1" t="s">
        <v>2870</v>
      </c>
      <c r="R23140" s="1" t="s">
        <v>34</v>
      </c>
      <c r="S23140">
        <v>80000</v>
      </c>
      <c r="T23140">
        <v>0.22720000147819519</v>
      </c>
      <c r="U23140">
        <v>901.010009765625</v>
      </c>
      <c r="V23140">
        <v>0.18639999628067017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s="1" t="s">
        <v>226</v>
      </c>
      <c r="C23141" s="1" t="s">
        <v>25</v>
      </c>
      <c r="D23141" s="1" t="s">
        <v>26</v>
      </c>
      <c r="E23141" s="1" t="s">
        <v>18198</v>
      </c>
      <c r="F23141" s="1" t="s">
        <v>198</v>
      </c>
      <c r="G23141" s="1" t="s">
        <v>241</v>
      </c>
      <c r="H23141" s="2">
        <v>44238</v>
      </c>
      <c r="I23141" s="2">
        <v>44299</v>
      </c>
      <c r="J23141" s="2">
        <v>44299</v>
      </c>
      <c r="K23141" s="1" t="s">
        <v>276</v>
      </c>
      <c r="L23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1" s="2">
        <v>44329</v>
      </c>
      <c r="N23141">
        <v>866570</v>
      </c>
      <c r="O23141" s="1" t="s">
        <v>31</v>
      </c>
      <c r="P23141" s="1" t="s">
        <v>203</v>
      </c>
      <c r="Q23141" s="1" t="s">
        <v>2870</v>
      </c>
      <c r="R23141" s="1" t="s">
        <v>34</v>
      </c>
      <c r="S23141">
        <v>87000</v>
      </c>
      <c r="T23141">
        <v>0.14440000057220459</v>
      </c>
      <c r="U23141">
        <v>865.52001953125</v>
      </c>
      <c r="V23141">
        <v>0.16769999265670776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s="1" t="s">
        <v>117</v>
      </c>
      <c r="C23142" s="1" t="s">
        <v>25</v>
      </c>
      <c r="D23142" s="1" t="s">
        <v>26</v>
      </c>
      <c r="E23142" s="1" t="s">
        <v>18199</v>
      </c>
      <c r="F23142" s="1" t="s">
        <v>198</v>
      </c>
      <c r="G23142" s="1" t="s">
        <v>241</v>
      </c>
      <c r="H23142" s="2">
        <v>44207</v>
      </c>
      <c r="I23142" s="2">
        <v>44332</v>
      </c>
      <c r="J23142" s="2">
        <v>44392</v>
      </c>
      <c r="K23142" s="1" t="s">
        <v>276</v>
      </c>
      <c r="L23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2" s="2">
        <v>44423</v>
      </c>
      <c r="N23142">
        <v>826599</v>
      </c>
      <c r="O23142" s="1" t="s">
        <v>31</v>
      </c>
      <c r="P23142" s="1" t="s">
        <v>203</v>
      </c>
      <c r="Q23142" s="1" t="s">
        <v>2870</v>
      </c>
      <c r="R23142" s="1" t="s">
        <v>34</v>
      </c>
      <c r="S23142">
        <v>52425</v>
      </c>
      <c r="T23142">
        <v>0.15590000152587891</v>
      </c>
      <c r="U23142">
        <v>222.57000732421875</v>
      </c>
      <c r="V23142">
        <v>0.16769999265670776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s="1" t="s">
        <v>35</v>
      </c>
      <c r="C23143" s="1" t="s">
        <v>25</v>
      </c>
      <c r="D23143" s="1" t="s">
        <v>26</v>
      </c>
      <c r="E23143" s="1" t="s">
        <v>128</v>
      </c>
      <c r="F23143" s="1" t="s">
        <v>198</v>
      </c>
      <c r="G23143" s="1" t="s">
        <v>241</v>
      </c>
      <c r="H23143" s="2">
        <v>44327</v>
      </c>
      <c r="I23143" s="2">
        <v>44302</v>
      </c>
      <c r="J23143" s="2">
        <v>44299</v>
      </c>
      <c r="K23143" s="1" t="s">
        <v>276</v>
      </c>
      <c r="L23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3" s="2">
        <v>44329</v>
      </c>
      <c r="N23143">
        <v>966076</v>
      </c>
      <c r="O23143" s="1" t="s">
        <v>31</v>
      </c>
      <c r="P23143" s="1" t="s">
        <v>203</v>
      </c>
      <c r="Q23143" s="1" t="s">
        <v>2870</v>
      </c>
      <c r="R23143" s="1" t="s">
        <v>34</v>
      </c>
      <c r="S23143">
        <v>103000</v>
      </c>
      <c r="T23143">
        <v>0.17069999873638153</v>
      </c>
      <c r="U23143">
        <v>512.1300048828125</v>
      </c>
      <c r="V23143">
        <v>0.18389999866485596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s="1" t="s">
        <v>96</v>
      </c>
      <c r="C23144" s="1" t="s">
        <v>25</v>
      </c>
      <c r="D23144" s="1" t="s">
        <v>26</v>
      </c>
      <c r="E23144" s="1" t="s">
        <v>1215</v>
      </c>
      <c r="F23144" s="1" t="s">
        <v>198</v>
      </c>
      <c r="G23144" s="1" t="s">
        <v>241</v>
      </c>
      <c r="H23144" s="2">
        <v>44540</v>
      </c>
      <c r="I23144" s="2">
        <v>44543</v>
      </c>
      <c r="J23144" s="2">
        <v>44266</v>
      </c>
      <c r="K23144" s="1" t="s">
        <v>276</v>
      </c>
      <c r="L23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4" s="2">
        <v>44297</v>
      </c>
      <c r="N23144">
        <v>798243</v>
      </c>
      <c r="O23144" s="1" t="s">
        <v>31</v>
      </c>
      <c r="P23144" s="1" t="s">
        <v>203</v>
      </c>
      <c r="Q23144" s="1" t="s">
        <v>2870</v>
      </c>
      <c r="R23144" s="1" t="s">
        <v>34</v>
      </c>
      <c r="S23144">
        <v>104400</v>
      </c>
      <c r="T23144">
        <v>0.24390000104904175</v>
      </c>
      <c r="U23144">
        <v>612.219970703125</v>
      </c>
      <c r="V23144">
        <v>0.1632000058889389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s="1" t="s">
        <v>24</v>
      </c>
      <c r="C23145" s="1" t="s">
        <v>25</v>
      </c>
      <c r="D23145" s="1" t="s">
        <v>26</v>
      </c>
      <c r="E23145" s="1" t="s">
        <v>18200</v>
      </c>
      <c r="F23145" s="1" t="s">
        <v>198</v>
      </c>
      <c r="G23145" s="1" t="s">
        <v>241</v>
      </c>
      <c r="H23145" s="2">
        <v>44511</v>
      </c>
      <c r="I23145" s="2">
        <v>44211</v>
      </c>
      <c r="J23145" s="2">
        <v>44269</v>
      </c>
      <c r="K23145" s="1" t="s">
        <v>276</v>
      </c>
      <c r="L23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5" s="2">
        <v>44300</v>
      </c>
      <c r="N23145">
        <v>1224465</v>
      </c>
      <c r="O23145" s="1" t="s">
        <v>31</v>
      </c>
      <c r="P23145" s="1" t="s">
        <v>203</v>
      </c>
      <c r="Q23145" s="1" t="s">
        <v>2870</v>
      </c>
      <c r="R23145" s="1" t="s">
        <v>34</v>
      </c>
      <c r="S23145">
        <v>125000</v>
      </c>
      <c r="T23145">
        <v>0.18060000240802765</v>
      </c>
      <c r="U23145">
        <v>908.5</v>
      </c>
      <c r="V23145">
        <v>0.19030000269412994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s="1" t="s">
        <v>330</v>
      </c>
      <c r="C23146" s="1" t="s">
        <v>25</v>
      </c>
      <c r="D23146" s="1" t="s">
        <v>26</v>
      </c>
      <c r="E23146" s="1" t="s">
        <v>7987</v>
      </c>
      <c r="F23146" s="1" t="s">
        <v>198</v>
      </c>
      <c r="G23146" s="1" t="s">
        <v>241</v>
      </c>
      <c r="H23146" s="2">
        <v>44480</v>
      </c>
      <c r="I23146" s="2">
        <v>44392</v>
      </c>
      <c r="J23146" s="2">
        <v>44362</v>
      </c>
      <c r="K23146" s="1" t="s">
        <v>276</v>
      </c>
      <c r="L23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6" s="2">
        <v>44392</v>
      </c>
      <c r="N23146">
        <v>1106999</v>
      </c>
      <c r="O23146" s="1" t="s">
        <v>31</v>
      </c>
      <c r="P23146" s="1" t="s">
        <v>208</v>
      </c>
      <c r="Q23146" s="1" t="s">
        <v>2870</v>
      </c>
      <c r="R23146" s="1" t="s">
        <v>34</v>
      </c>
      <c r="S23146">
        <v>42000</v>
      </c>
      <c r="T23146">
        <v>0.2093999981880188</v>
      </c>
      <c r="U23146">
        <v>314.07000732421875</v>
      </c>
      <c r="V23146">
        <v>0.19419999420642853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s="1" t="s">
        <v>99</v>
      </c>
      <c r="C23147" s="1" t="s">
        <v>25</v>
      </c>
      <c r="D23147" s="1" t="s">
        <v>26</v>
      </c>
      <c r="E23147" s="1" t="s">
        <v>18201</v>
      </c>
      <c r="F23147" s="1" t="s">
        <v>198</v>
      </c>
      <c r="G23147" s="1" t="s">
        <v>241</v>
      </c>
      <c r="H23147" s="2">
        <v>44266</v>
      </c>
      <c r="I23147" s="2">
        <v>44302</v>
      </c>
      <c r="J23147" s="2">
        <v>44211</v>
      </c>
      <c r="K23147" s="1" t="s">
        <v>276</v>
      </c>
      <c r="L23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7" s="2">
        <v>44242</v>
      </c>
      <c r="N23147">
        <v>865124</v>
      </c>
      <c r="O23147" s="1" t="s">
        <v>31</v>
      </c>
      <c r="P23147" s="1" t="s">
        <v>208</v>
      </c>
      <c r="Q23147" s="1" t="s">
        <v>2870</v>
      </c>
      <c r="R23147" s="1" t="s">
        <v>34</v>
      </c>
      <c r="S23147">
        <v>216000</v>
      </c>
      <c r="T23147">
        <v>0.16670000553131104</v>
      </c>
      <c r="U23147">
        <v>847.54998779296875</v>
      </c>
      <c r="V23147">
        <v>0.17139999568462372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s="1" t="s">
        <v>148</v>
      </c>
      <c r="C23148" s="1" t="s">
        <v>25</v>
      </c>
      <c r="D23148" s="1" t="s">
        <v>26</v>
      </c>
      <c r="E23148" s="1"/>
      <c r="F23148" s="1" t="s">
        <v>198</v>
      </c>
      <c r="G23148" s="1" t="s">
        <v>241</v>
      </c>
      <c r="H23148" s="2">
        <v>44418</v>
      </c>
      <c r="I23148" s="2">
        <v>44423</v>
      </c>
      <c r="J23148" s="2">
        <v>44423</v>
      </c>
      <c r="K23148" s="1" t="s">
        <v>276</v>
      </c>
      <c r="L23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8" s="2">
        <v>44454</v>
      </c>
      <c r="N23148">
        <v>716763</v>
      </c>
      <c r="O23148" s="1" t="s">
        <v>31</v>
      </c>
      <c r="P23148" s="1" t="s">
        <v>208</v>
      </c>
      <c r="Q23148" s="1" t="s">
        <v>2870</v>
      </c>
      <c r="R23148" s="1" t="s">
        <v>34</v>
      </c>
      <c r="S23148">
        <v>100100</v>
      </c>
      <c r="T23148">
        <v>0.17360000312328339</v>
      </c>
      <c r="U23148">
        <v>623.8800048828125</v>
      </c>
      <c r="V23148">
        <v>0.17190000414848328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s="1" t="s">
        <v>110</v>
      </c>
      <c r="C23149" s="1" t="s">
        <v>25</v>
      </c>
      <c r="D23149" s="1" t="s">
        <v>26</v>
      </c>
      <c r="E23149" s="1" t="s">
        <v>18202</v>
      </c>
      <c r="F23149" s="1" t="s">
        <v>198</v>
      </c>
      <c r="G23149" s="1" t="s">
        <v>241</v>
      </c>
      <c r="H23149" s="2">
        <v>44449</v>
      </c>
      <c r="I23149" s="2">
        <v>44329</v>
      </c>
      <c r="J23149" s="2">
        <v>44329</v>
      </c>
      <c r="K23149" s="1" t="s">
        <v>276</v>
      </c>
      <c r="L23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9" s="2">
        <v>44360</v>
      </c>
      <c r="N23149">
        <v>747395</v>
      </c>
      <c r="O23149" s="1" t="s">
        <v>31</v>
      </c>
      <c r="P23149" s="1" t="s">
        <v>208</v>
      </c>
      <c r="Q23149" s="1" t="s">
        <v>2870</v>
      </c>
      <c r="R23149" s="1" t="s">
        <v>34</v>
      </c>
      <c r="S23149">
        <v>90000</v>
      </c>
      <c r="T23149">
        <v>0.22269999980926514</v>
      </c>
      <c r="U23149">
        <v>623.8800048828125</v>
      </c>
      <c r="V23149">
        <v>0.17190000414848328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s="1" t="s">
        <v>117</v>
      </c>
      <c r="C23150" s="1" t="s">
        <v>25</v>
      </c>
      <c r="D23150" s="1" t="s">
        <v>26</v>
      </c>
      <c r="E23150" s="1" t="s">
        <v>18203</v>
      </c>
      <c r="F23150" s="1" t="s">
        <v>198</v>
      </c>
      <c r="G23150" s="1" t="s">
        <v>241</v>
      </c>
      <c r="H23150" s="2">
        <v>44326</v>
      </c>
      <c r="I23150" s="2">
        <v>44332</v>
      </c>
      <c r="J23150" s="2">
        <v>44514</v>
      </c>
      <c r="K23150" s="1" t="s">
        <v>276</v>
      </c>
      <c r="L23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0" s="2">
        <v>44544</v>
      </c>
      <c r="N23150">
        <v>673402</v>
      </c>
      <c r="O23150" s="1" t="s">
        <v>31</v>
      </c>
      <c r="P23150" s="1" t="s">
        <v>208</v>
      </c>
      <c r="Q23150" s="1" t="s">
        <v>2870</v>
      </c>
      <c r="R23150" s="1" t="s">
        <v>34</v>
      </c>
      <c r="S23150">
        <v>113500</v>
      </c>
      <c r="T23150">
        <v>0.10700000077486038</v>
      </c>
      <c r="U23150">
        <v>623.8800048828125</v>
      </c>
      <c r="V23150">
        <v>0.17190000414848328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s="1" t="s">
        <v>24</v>
      </c>
      <c r="C23151" s="1" t="s">
        <v>25</v>
      </c>
      <c r="D23151" s="1" t="s">
        <v>26</v>
      </c>
      <c r="E23151" s="1" t="s">
        <v>3510</v>
      </c>
      <c r="F23151" s="1" t="s">
        <v>198</v>
      </c>
      <c r="G23151" s="1" t="s">
        <v>241</v>
      </c>
      <c r="H23151" s="2">
        <v>44511</v>
      </c>
      <c r="I23151" s="2">
        <v>44482</v>
      </c>
      <c r="J23151" s="2">
        <v>44451</v>
      </c>
      <c r="K23151" s="1" t="s">
        <v>276</v>
      </c>
      <c r="L23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1" s="2">
        <v>44481</v>
      </c>
      <c r="N23151">
        <v>1228749</v>
      </c>
      <c r="O23151" s="1" t="s">
        <v>31</v>
      </c>
      <c r="P23151" s="1" t="s">
        <v>218</v>
      </c>
      <c r="Q23151" s="1" t="s">
        <v>2870</v>
      </c>
      <c r="R23151" s="1" t="s">
        <v>34</v>
      </c>
      <c r="S23151">
        <v>62000</v>
      </c>
      <c r="T23151">
        <v>8.3800002932548523E-2</v>
      </c>
      <c r="U23151">
        <v>634.65997314453125</v>
      </c>
      <c r="V23151">
        <v>0.19910000264644623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s="1" t="s">
        <v>490</v>
      </c>
      <c r="C23152" s="1" t="s">
        <v>25</v>
      </c>
      <c r="D23152" s="1" t="s">
        <v>26</v>
      </c>
      <c r="E23152" s="1" t="s">
        <v>18204</v>
      </c>
      <c r="F23152" s="1" t="s">
        <v>198</v>
      </c>
      <c r="G23152" s="1" t="s">
        <v>241</v>
      </c>
      <c r="H23152" s="2">
        <v>44388</v>
      </c>
      <c r="I23152" s="2">
        <v>44332</v>
      </c>
      <c r="J23152" s="2">
        <v>44269</v>
      </c>
      <c r="K23152" s="1" t="s">
        <v>276</v>
      </c>
      <c r="L23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2" s="2">
        <v>44300</v>
      </c>
      <c r="N23152">
        <v>1012315</v>
      </c>
      <c r="O23152" s="1" t="s">
        <v>31</v>
      </c>
      <c r="P23152" s="1" t="s">
        <v>218</v>
      </c>
      <c r="Q23152" s="1" t="s">
        <v>2870</v>
      </c>
      <c r="R23152" s="1" t="s">
        <v>34</v>
      </c>
      <c r="S23152">
        <v>53000</v>
      </c>
      <c r="T23152">
        <v>0.12630000710487366</v>
      </c>
      <c r="U23152">
        <v>422.82998657226563</v>
      </c>
      <c r="V23152">
        <v>0.19290000200271606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s="1" t="s">
        <v>24</v>
      </c>
      <c r="C23153" s="1" t="s">
        <v>25</v>
      </c>
      <c r="D23153" s="1" t="s">
        <v>26</v>
      </c>
      <c r="E23153" s="1" t="s">
        <v>18205</v>
      </c>
      <c r="F23153" s="1" t="s">
        <v>198</v>
      </c>
      <c r="G23153" s="1" t="s">
        <v>241</v>
      </c>
      <c r="H23153" s="2">
        <v>44449</v>
      </c>
      <c r="I23153" s="2">
        <v>44484</v>
      </c>
      <c r="J23153" s="2">
        <v>44484</v>
      </c>
      <c r="K23153" s="1" t="s">
        <v>276</v>
      </c>
      <c r="L23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3" s="2">
        <v>44515</v>
      </c>
      <c r="N23153">
        <v>731898</v>
      </c>
      <c r="O23153" s="1" t="s">
        <v>31</v>
      </c>
      <c r="P23153" s="1" t="s">
        <v>218</v>
      </c>
      <c r="Q23153" s="1" t="s">
        <v>2870</v>
      </c>
      <c r="R23153" s="1" t="s">
        <v>34</v>
      </c>
      <c r="S23153">
        <v>75000</v>
      </c>
      <c r="T23153">
        <v>0.13600000739097595</v>
      </c>
      <c r="U23153">
        <v>610.010009765625</v>
      </c>
      <c r="V23153">
        <v>0.17560000717639923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s="1" t="s">
        <v>193</v>
      </c>
      <c r="C23154" s="1" t="s">
        <v>25</v>
      </c>
      <c r="D23154" s="1" t="s">
        <v>26</v>
      </c>
      <c r="E23154" s="1" t="s">
        <v>18206</v>
      </c>
      <c r="F23154" s="1" t="s">
        <v>198</v>
      </c>
      <c r="G23154" s="1" t="s">
        <v>241</v>
      </c>
      <c r="H23154" s="2">
        <v>44388</v>
      </c>
      <c r="I23154" s="2">
        <v>44302</v>
      </c>
      <c r="J23154" s="2">
        <v>44484</v>
      </c>
      <c r="K23154" s="1" t="s">
        <v>276</v>
      </c>
      <c r="L23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4" s="2">
        <v>44515</v>
      </c>
      <c r="N23154">
        <v>1030081</v>
      </c>
      <c r="O23154" s="1" t="s">
        <v>31</v>
      </c>
      <c r="P23154" s="1" t="s">
        <v>218</v>
      </c>
      <c r="Q23154" s="1" t="s">
        <v>2870</v>
      </c>
      <c r="R23154" s="1" t="s">
        <v>34</v>
      </c>
      <c r="S23154">
        <v>143000</v>
      </c>
      <c r="T23154">
        <v>0.19429999589920044</v>
      </c>
      <c r="U23154">
        <v>913.52001953125</v>
      </c>
      <c r="V23154">
        <v>0.19290000200271606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s="1" t="s">
        <v>54</v>
      </c>
      <c r="C23155" s="1" t="s">
        <v>25</v>
      </c>
      <c r="D23155" s="1" t="s">
        <v>26</v>
      </c>
      <c r="E23155" s="1" t="s">
        <v>18207</v>
      </c>
      <c r="F23155" s="1" t="s">
        <v>198</v>
      </c>
      <c r="G23155" s="1" t="s">
        <v>241</v>
      </c>
      <c r="H23155" s="2">
        <v>44480</v>
      </c>
      <c r="I23155" s="2">
        <v>44484</v>
      </c>
      <c r="J23155" s="2">
        <v>44298</v>
      </c>
      <c r="K23155" s="1" t="s">
        <v>276</v>
      </c>
      <c r="L23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5" s="2">
        <v>44328</v>
      </c>
      <c r="N23155">
        <v>1213203</v>
      </c>
      <c r="O23155" s="1" t="s">
        <v>31</v>
      </c>
      <c r="P23155" s="1" t="s">
        <v>205</v>
      </c>
      <c r="Q23155" s="1" t="s">
        <v>2870</v>
      </c>
      <c r="R23155" s="1" t="s">
        <v>34</v>
      </c>
      <c r="S23155">
        <v>96000</v>
      </c>
      <c r="T23155">
        <v>0.19269999861717224</v>
      </c>
      <c r="U23155">
        <v>631.21002197265625</v>
      </c>
      <c r="V23155">
        <v>0.2029999941587448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s="1" t="s">
        <v>54</v>
      </c>
      <c r="C23156" s="1" t="s">
        <v>25</v>
      </c>
      <c r="D23156" s="1" t="s">
        <v>26</v>
      </c>
      <c r="E23156" s="1" t="s">
        <v>18208</v>
      </c>
      <c r="F23156" s="1" t="s">
        <v>198</v>
      </c>
      <c r="G23156" s="1" t="s">
        <v>241</v>
      </c>
      <c r="H23156" s="2">
        <v>44357</v>
      </c>
      <c r="I23156" s="2">
        <v>44332</v>
      </c>
      <c r="J23156" s="2">
        <v>44362</v>
      </c>
      <c r="K23156" s="1" t="s">
        <v>276</v>
      </c>
      <c r="L23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6" s="2">
        <v>44392</v>
      </c>
      <c r="N23156">
        <v>661916</v>
      </c>
      <c r="O23156" s="1" t="s">
        <v>31</v>
      </c>
      <c r="P23156" s="1" t="s">
        <v>205</v>
      </c>
      <c r="Q23156" s="1" t="s">
        <v>2870</v>
      </c>
      <c r="R23156" s="1" t="s">
        <v>34</v>
      </c>
      <c r="S23156">
        <v>92000</v>
      </c>
      <c r="T23156">
        <v>0.1664000004529953</v>
      </c>
      <c r="U23156">
        <v>408.8599853515625</v>
      </c>
      <c r="V23156">
        <v>0.179299995303153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s="1" t="s">
        <v>110</v>
      </c>
      <c r="C23157" s="1" t="s">
        <v>25</v>
      </c>
      <c r="D23157" s="1" t="s">
        <v>26</v>
      </c>
      <c r="E23157" s="1" t="s">
        <v>6031</v>
      </c>
      <c r="F23157" s="1" t="s">
        <v>198</v>
      </c>
      <c r="G23157" s="1" t="s">
        <v>241</v>
      </c>
      <c r="H23157" s="2">
        <v>44511</v>
      </c>
      <c r="I23157" s="2">
        <v>44332</v>
      </c>
      <c r="J23157" s="2">
        <v>44392</v>
      </c>
      <c r="K23157" s="1" t="s">
        <v>276</v>
      </c>
      <c r="L23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7" s="2">
        <v>44423</v>
      </c>
      <c r="N23157">
        <v>1235241</v>
      </c>
      <c r="O23157" s="1" t="s">
        <v>31</v>
      </c>
      <c r="P23157" s="1" t="s">
        <v>205</v>
      </c>
      <c r="Q23157" s="1" t="s">
        <v>2870</v>
      </c>
      <c r="R23157" s="1" t="s">
        <v>34</v>
      </c>
      <c r="S23157">
        <v>100904</v>
      </c>
      <c r="T23157">
        <v>0.19879999756813049</v>
      </c>
      <c r="U23157">
        <v>933.1400146484375</v>
      </c>
      <c r="V23157">
        <v>0.2029999941587448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s="1" t="s">
        <v>62</v>
      </c>
      <c r="C23158" s="1" t="s">
        <v>25</v>
      </c>
      <c r="D23158" s="1" t="s">
        <v>26</v>
      </c>
      <c r="E23158" s="1" t="s">
        <v>18209</v>
      </c>
      <c r="F23158" s="1" t="s">
        <v>198</v>
      </c>
      <c r="G23158" s="1" t="s">
        <v>241</v>
      </c>
      <c r="H23158" s="2">
        <v>44297</v>
      </c>
      <c r="I23158" s="2">
        <v>44302</v>
      </c>
      <c r="J23158" s="2">
        <v>44243</v>
      </c>
      <c r="K23158" s="1" t="s">
        <v>276</v>
      </c>
      <c r="L23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8" s="2">
        <v>44271</v>
      </c>
      <c r="N23158">
        <v>929193</v>
      </c>
      <c r="O23158" s="1" t="s">
        <v>31</v>
      </c>
      <c r="P23158" s="1" t="s">
        <v>205</v>
      </c>
      <c r="Q23158" s="1" t="s">
        <v>2870</v>
      </c>
      <c r="R23158" s="1" t="s">
        <v>34</v>
      </c>
      <c r="S23158">
        <v>302000</v>
      </c>
      <c r="T23158">
        <v>0.12349999696016312</v>
      </c>
      <c r="U23158">
        <v>607.8800048828125</v>
      </c>
      <c r="V23158">
        <v>0.17880000174045563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s="1" t="s">
        <v>70</v>
      </c>
      <c r="C23159" s="1" t="s">
        <v>25</v>
      </c>
      <c r="D23159" s="1" t="s">
        <v>26</v>
      </c>
      <c r="E23159" s="1" t="s">
        <v>18210</v>
      </c>
      <c r="F23159" s="1" t="s">
        <v>198</v>
      </c>
      <c r="G23159" s="1" t="s">
        <v>241</v>
      </c>
      <c r="H23159" s="2">
        <v>44449</v>
      </c>
      <c r="I23159" s="2">
        <v>44301</v>
      </c>
      <c r="J23159" s="2">
        <v>44391</v>
      </c>
      <c r="K23159" s="1" t="s">
        <v>276</v>
      </c>
      <c r="L23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9" s="2">
        <v>44422</v>
      </c>
      <c r="N23159">
        <v>749430</v>
      </c>
      <c r="O23159" s="1" t="s">
        <v>31</v>
      </c>
      <c r="P23159" s="1" t="s">
        <v>205</v>
      </c>
      <c r="Q23159" s="1" t="s">
        <v>2870</v>
      </c>
      <c r="R23159" s="1" t="s">
        <v>34</v>
      </c>
      <c r="S23159">
        <v>54000</v>
      </c>
      <c r="T23159">
        <v>0.1956000030040741</v>
      </c>
      <c r="U23159">
        <v>367.66000366210938</v>
      </c>
      <c r="V23159">
        <v>0.179299995303153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s="1" t="s">
        <v>78</v>
      </c>
      <c r="C23160" s="1" t="s">
        <v>25</v>
      </c>
      <c r="D23160" s="1" t="s">
        <v>26</v>
      </c>
      <c r="E23160" s="1" t="s">
        <v>18211</v>
      </c>
      <c r="F23160" s="1" t="s">
        <v>198</v>
      </c>
      <c r="G23160" s="1" t="s">
        <v>241</v>
      </c>
      <c r="H23160" s="2">
        <v>44541</v>
      </c>
      <c r="I23160" s="2">
        <v>44298</v>
      </c>
      <c r="J23160" s="2">
        <v>44298</v>
      </c>
      <c r="K23160" s="1" t="s">
        <v>276</v>
      </c>
      <c r="L23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0" s="2">
        <v>44328</v>
      </c>
      <c r="N23160">
        <v>1280250</v>
      </c>
      <c r="O23160" s="1" t="s">
        <v>31</v>
      </c>
      <c r="P23160" s="1" t="s">
        <v>205</v>
      </c>
      <c r="Q23160" s="1" t="s">
        <v>2870</v>
      </c>
      <c r="R23160" s="1" t="s">
        <v>34</v>
      </c>
      <c r="S23160">
        <v>75000</v>
      </c>
      <c r="T23160">
        <v>0.21840000152587891</v>
      </c>
      <c r="U23160">
        <v>834.5</v>
      </c>
      <c r="V23160">
        <v>0.2029999941587448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s="1" t="s">
        <v>115</v>
      </c>
      <c r="C23161" s="1" t="s">
        <v>25</v>
      </c>
      <c r="D23161" s="1" t="s">
        <v>38</v>
      </c>
      <c r="E23161" s="1" t="s">
        <v>335</v>
      </c>
      <c r="F23161" s="1" t="s">
        <v>198</v>
      </c>
      <c r="G23161" s="1" t="s">
        <v>241</v>
      </c>
      <c r="H23161" s="2">
        <v>44541</v>
      </c>
      <c r="I23161" s="2">
        <v>44271</v>
      </c>
      <c r="J23161" s="2">
        <v>44514</v>
      </c>
      <c r="K23161" s="1" t="s">
        <v>276</v>
      </c>
      <c r="L23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1" s="2">
        <v>44544</v>
      </c>
      <c r="N23161">
        <v>1276735</v>
      </c>
      <c r="O23161" s="1" t="s">
        <v>31</v>
      </c>
      <c r="P23161" s="1" t="s">
        <v>199</v>
      </c>
      <c r="Q23161" s="1" t="s">
        <v>2870</v>
      </c>
      <c r="R23161" s="1" t="s">
        <v>34</v>
      </c>
      <c r="S23161">
        <v>90960</v>
      </c>
      <c r="T23161">
        <v>0.15579999983310699</v>
      </c>
      <c r="U23161">
        <v>772.28997802734375</v>
      </c>
      <c r="V23161">
        <v>0.18639999628067017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s="1" t="s">
        <v>330</v>
      </c>
      <c r="C23162" s="1" t="s">
        <v>25</v>
      </c>
      <c r="D23162" s="1" t="s">
        <v>38</v>
      </c>
      <c r="E23162" s="1" t="s">
        <v>97</v>
      </c>
      <c r="F23162" s="1" t="s">
        <v>198</v>
      </c>
      <c r="G23162" s="1" t="s">
        <v>241</v>
      </c>
      <c r="H23162" s="2">
        <v>44358</v>
      </c>
      <c r="I23162" s="2">
        <v>44515</v>
      </c>
      <c r="J23162" s="2">
        <v>44543</v>
      </c>
      <c r="K23162" s="1" t="s">
        <v>276</v>
      </c>
      <c r="L23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2" s="2">
        <v>44574</v>
      </c>
      <c r="N23162">
        <v>984160</v>
      </c>
      <c r="O23162" s="1" t="s">
        <v>31</v>
      </c>
      <c r="P23162" s="1" t="s">
        <v>203</v>
      </c>
      <c r="Q23162" s="1" t="s">
        <v>2870</v>
      </c>
      <c r="R23162" s="1" t="s">
        <v>34</v>
      </c>
      <c r="S23162">
        <v>108000</v>
      </c>
      <c r="T23162">
        <v>0.16269999742507935</v>
      </c>
      <c r="U23162">
        <v>395.66000366210938</v>
      </c>
      <c r="V23162">
        <v>0.19789999723434448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s="1" t="s">
        <v>70</v>
      </c>
      <c r="C23163" s="1" t="s">
        <v>25</v>
      </c>
      <c r="D23163" s="1" t="s">
        <v>38</v>
      </c>
      <c r="E23163" s="1" t="s">
        <v>18212</v>
      </c>
      <c r="F23163" s="1" t="s">
        <v>198</v>
      </c>
      <c r="G23163" s="1" t="s">
        <v>241</v>
      </c>
      <c r="H23163" s="2">
        <v>44358</v>
      </c>
      <c r="I23163" s="2">
        <v>44302</v>
      </c>
      <c r="J23163" s="2">
        <v>44243</v>
      </c>
      <c r="K23163" s="1" t="s">
        <v>276</v>
      </c>
      <c r="L23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3" s="2">
        <v>44271</v>
      </c>
      <c r="N23163">
        <v>989109</v>
      </c>
      <c r="O23163" s="1" t="s">
        <v>31</v>
      </c>
      <c r="P23163" s="1" t="s">
        <v>208</v>
      </c>
      <c r="Q23163" s="1" t="s">
        <v>2870</v>
      </c>
      <c r="R23163" s="1" t="s">
        <v>34</v>
      </c>
      <c r="S23163">
        <v>98500</v>
      </c>
      <c r="T23163">
        <v>0.23810000717639923</v>
      </c>
      <c r="U23163">
        <v>387.3800048828125</v>
      </c>
      <c r="V23163">
        <v>0.18790000677108765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s="1" t="s">
        <v>88</v>
      </c>
      <c r="C23164" s="1" t="s">
        <v>25</v>
      </c>
      <c r="D23164" s="1" t="s">
        <v>71</v>
      </c>
      <c r="E23164" s="1" t="s">
        <v>18213</v>
      </c>
      <c r="F23164" s="1" t="s">
        <v>198</v>
      </c>
      <c r="G23164" s="1" t="s">
        <v>241</v>
      </c>
      <c r="H23164" s="2">
        <v>44540</v>
      </c>
      <c r="I23164" s="2">
        <v>44332</v>
      </c>
      <c r="J23164" s="2">
        <v>44481</v>
      </c>
      <c r="K23164" s="1" t="s">
        <v>276</v>
      </c>
      <c r="L23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4" s="2">
        <v>44512</v>
      </c>
      <c r="N23164">
        <v>810265</v>
      </c>
      <c r="O23164" s="1" t="s">
        <v>31</v>
      </c>
      <c r="P23164" s="1" t="s">
        <v>218</v>
      </c>
      <c r="Q23164" s="1" t="s">
        <v>2870</v>
      </c>
      <c r="R23164" s="1" t="s">
        <v>34</v>
      </c>
      <c r="S23164">
        <v>103000</v>
      </c>
      <c r="T23164">
        <v>0.18260000646114349</v>
      </c>
      <c r="U23164">
        <v>497.70001220703125</v>
      </c>
      <c r="V23164">
        <v>0.17059999704360962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s="1" t="s">
        <v>365</v>
      </c>
      <c r="C23165" s="1" t="s">
        <v>25</v>
      </c>
      <c r="D23165" s="1" t="s">
        <v>49</v>
      </c>
      <c r="E23165" s="1" t="s">
        <v>10867</v>
      </c>
      <c r="F23165" s="1" t="s">
        <v>198</v>
      </c>
      <c r="G23165" s="1" t="s">
        <v>241</v>
      </c>
      <c r="H23165" s="2">
        <v>44449</v>
      </c>
      <c r="I23165" s="2">
        <v>44545</v>
      </c>
      <c r="J23165" s="2">
        <v>44299</v>
      </c>
      <c r="K23165" s="1" t="s">
        <v>276</v>
      </c>
      <c r="L23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5" s="2">
        <v>44329</v>
      </c>
      <c r="N23165">
        <v>750710</v>
      </c>
      <c r="O23165" s="1" t="s">
        <v>31</v>
      </c>
      <c r="P23165" s="1" t="s">
        <v>203</v>
      </c>
      <c r="Q23165" s="1" t="s">
        <v>2870</v>
      </c>
      <c r="R23165" s="1" t="s">
        <v>34</v>
      </c>
      <c r="S23165">
        <v>75000</v>
      </c>
      <c r="T23165">
        <v>0.13709999620914459</v>
      </c>
      <c r="U23165">
        <v>495.1199951171875</v>
      </c>
      <c r="V23165">
        <v>0.16820000112056732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s="1" t="s">
        <v>193</v>
      </c>
      <c r="C23166" s="1" t="s">
        <v>25</v>
      </c>
      <c r="D23166" s="1" t="s">
        <v>49</v>
      </c>
      <c r="E23166" s="1" t="s">
        <v>18214</v>
      </c>
      <c r="F23166" s="1" t="s">
        <v>198</v>
      </c>
      <c r="G23166" s="1" t="s">
        <v>241</v>
      </c>
      <c r="H23166" s="2">
        <v>44326</v>
      </c>
      <c r="I23166" s="2">
        <v>44331</v>
      </c>
      <c r="J23166" s="2">
        <v>44362</v>
      </c>
      <c r="K23166" s="1" t="s">
        <v>276</v>
      </c>
      <c r="L23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6" s="2">
        <v>44392</v>
      </c>
      <c r="N23166">
        <v>663523</v>
      </c>
      <c r="O23166" s="1" t="s">
        <v>31</v>
      </c>
      <c r="P23166" s="1" t="s">
        <v>218</v>
      </c>
      <c r="Q23166" s="1" t="s">
        <v>2870</v>
      </c>
      <c r="R23166" s="1" t="s">
        <v>34</v>
      </c>
      <c r="S23166">
        <v>80004</v>
      </c>
      <c r="T23166">
        <v>4.8700001090764999E-2</v>
      </c>
      <c r="U23166">
        <v>351.54000854492188</v>
      </c>
      <c r="V23166">
        <v>0.17560000717639923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s="1" t="s">
        <v>54</v>
      </c>
      <c r="C23167" s="1" t="s">
        <v>25</v>
      </c>
      <c r="D23167" s="1" t="s">
        <v>49</v>
      </c>
      <c r="E23167" s="1" t="s">
        <v>18215</v>
      </c>
      <c r="F23167" s="1" t="s">
        <v>198</v>
      </c>
      <c r="G23167" s="1" t="s">
        <v>241</v>
      </c>
      <c r="H23167" s="2">
        <v>44418</v>
      </c>
      <c r="I23167" s="2">
        <v>44332</v>
      </c>
      <c r="J23167" s="2">
        <v>44360</v>
      </c>
      <c r="K23167" s="1" t="s">
        <v>276</v>
      </c>
      <c r="L23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7" s="2">
        <v>44390</v>
      </c>
      <c r="N23167">
        <v>729292</v>
      </c>
      <c r="O23167" s="1" t="s">
        <v>31</v>
      </c>
      <c r="P23167" s="1" t="s">
        <v>218</v>
      </c>
      <c r="Q23167" s="1" t="s">
        <v>2870</v>
      </c>
      <c r="R23167" s="1" t="s">
        <v>34</v>
      </c>
      <c r="S23167">
        <v>90000</v>
      </c>
      <c r="T23167">
        <v>0.13709999620914459</v>
      </c>
      <c r="U23167">
        <v>628.8699951171875</v>
      </c>
      <c r="V23167">
        <v>0.17560000717639923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s="1" t="s">
        <v>133</v>
      </c>
      <c r="C23168" s="1" t="s">
        <v>25</v>
      </c>
      <c r="D23168" s="1" t="s">
        <v>49</v>
      </c>
      <c r="E23168" s="1" t="s">
        <v>157</v>
      </c>
      <c r="F23168" s="1" t="s">
        <v>198</v>
      </c>
      <c r="G23168" s="1" t="s">
        <v>241</v>
      </c>
      <c r="H23168" s="2">
        <v>44387</v>
      </c>
      <c r="I23168" s="2">
        <v>44332</v>
      </c>
      <c r="J23168" s="2">
        <v>44210</v>
      </c>
      <c r="K23168" s="1" t="s">
        <v>276</v>
      </c>
      <c r="L23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8" s="2">
        <v>44241</v>
      </c>
      <c r="N23168">
        <v>705317</v>
      </c>
      <c r="O23168" s="1" t="s">
        <v>31</v>
      </c>
      <c r="P23168" s="1" t="s">
        <v>205</v>
      </c>
      <c r="Q23168" s="1" t="s">
        <v>2870</v>
      </c>
      <c r="R23168" s="1" t="s">
        <v>34</v>
      </c>
      <c r="S23168">
        <v>70000</v>
      </c>
      <c r="T23168">
        <v>9.1499999165534973E-2</v>
      </c>
      <c r="U23168">
        <v>380.33999633789063</v>
      </c>
      <c r="V23168">
        <v>0.179299995303153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s="1" t="s">
        <v>46</v>
      </c>
      <c r="C23169" s="1" t="s">
        <v>25</v>
      </c>
      <c r="D23169" s="1" t="s">
        <v>49</v>
      </c>
      <c r="E23169" s="1" t="s">
        <v>18216</v>
      </c>
      <c r="F23169" s="1" t="s">
        <v>198</v>
      </c>
      <c r="G23169" s="1" t="s">
        <v>241</v>
      </c>
      <c r="H23169" s="2">
        <v>44388</v>
      </c>
      <c r="I23169" s="2">
        <v>44331</v>
      </c>
      <c r="J23169" s="2">
        <v>44331</v>
      </c>
      <c r="K23169" s="1" t="s">
        <v>276</v>
      </c>
      <c r="L23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9" s="2">
        <v>44362</v>
      </c>
      <c r="N23169">
        <v>1000831</v>
      </c>
      <c r="O23169" s="1" t="s">
        <v>31</v>
      </c>
      <c r="P23169" s="1" t="s">
        <v>205</v>
      </c>
      <c r="Q23169" s="1" t="s">
        <v>2870</v>
      </c>
      <c r="R23169" s="1" t="s">
        <v>34</v>
      </c>
      <c r="S23169">
        <v>150000</v>
      </c>
      <c r="T23169">
        <v>0.17440000176429749</v>
      </c>
      <c r="U23169">
        <v>868.6199951171875</v>
      </c>
      <c r="V23169">
        <v>0.19689999520778656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s="1" t="s">
        <v>259</v>
      </c>
      <c r="C23170" s="1" t="s">
        <v>25</v>
      </c>
      <c r="D23170" s="1" t="s">
        <v>49</v>
      </c>
      <c r="E23170" s="1" t="s">
        <v>10090</v>
      </c>
      <c r="F23170" s="1" t="s">
        <v>198</v>
      </c>
      <c r="G23170" s="1" t="s">
        <v>241</v>
      </c>
      <c r="H23170" s="2">
        <v>44450</v>
      </c>
      <c r="I23170" s="2">
        <v>44515</v>
      </c>
      <c r="J23170" s="2">
        <v>44361</v>
      </c>
      <c r="K23170" s="1" t="s">
        <v>276</v>
      </c>
      <c r="L23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0" s="2">
        <v>44391</v>
      </c>
      <c r="N23170">
        <v>1104740</v>
      </c>
      <c r="O23170" s="1" t="s">
        <v>31</v>
      </c>
      <c r="P23170" s="1" t="s">
        <v>205</v>
      </c>
      <c r="Q23170" s="1" t="s">
        <v>2870</v>
      </c>
      <c r="R23170" s="1" t="s">
        <v>34</v>
      </c>
      <c r="S23170">
        <v>65000</v>
      </c>
      <c r="T23170">
        <v>0.21080000698566437</v>
      </c>
      <c r="U23170">
        <v>533.22998046875</v>
      </c>
      <c r="V23170">
        <v>0.2029999941587448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s="1" t="s">
        <v>35</v>
      </c>
      <c r="C23171" s="1" t="s">
        <v>25</v>
      </c>
      <c r="D23171" s="1" t="s">
        <v>81</v>
      </c>
      <c r="E23171" s="1" t="s">
        <v>18217</v>
      </c>
      <c r="F23171" s="1" t="s">
        <v>198</v>
      </c>
      <c r="G23171" s="1" t="s">
        <v>241</v>
      </c>
      <c r="H23171" s="2">
        <v>44297</v>
      </c>
      <c r="I23171" s="2">
        <v>44483</v>
      </c>
      <c r="J23171" s="2">
        <v>44543</v>
      </c>
      <c r="K23171" s="1" t="s">
        <v>276</v>
      </c>
      <c r="L23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1" s="2">
        <v>44574</v>
      </c>
      <c r="N23171">
        <v>909560</v>
      </c>
      <c r="O23171" s="1" t="s">
        <v>31</v>
      </c>
      <c r="P23171" s="1" t="s">
        <v>199</v>
      </c>
      <c r="Q23171" s="1" t="s">
        <v>2870</v>
      </c>
      <c r="R23171" s="1" t="s">
        <v>34</v>
      </c>
      <c r="S23171">
        <v>73350</v>
      </c>
      <c r="T23171">
        <v>0.23829999566078186</v>
      </c>
      <c r="U23171">
        <v>490.6300048828125</v>
      </c>
      <c r="V23171">
        <v>0.164000004529953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s="1" t="s">
        <v>24</v>
      </c>
      <c r="C23172" s="1" t="s">
        <v>25</v>
      </c>
      <c r="D23172" s="1" t="s">
        <v>81</v>
      </c>
      <c r="E23172" s="1" t="s">
        <v>17962</v>
      </c>
      <c r="F23172" s="1" t="s">
        <v>198</v>
      </c>
      <c r="G23172" s="1" t="s">
        <v>241</v>
      </c>
      <c r="H23172" s="2">
        <v>44450</v>
      </c>
      <c r="I23172" s="2">
        <v>44359</v>
      </c>
      <c r="J23172" s="2">
        <v>44359</v>
      </c>
      <c r="K23172" s="1" t="s">
        <v>276</v>
      </c>
      <c r="L23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2" s="2">
        <v>44389</v>
      </c>
      <c r="N23172">
        <v>1067691</v>
      </c>
      <c r="O23172" s="1" t="s">
        <v>31</v>
      </c>
      <c r="P23172" s="1" t="s">
        <v>199</v>
      </c>
      <c r="Q23172" s="1" t="s">
        <v>2870</v>
      </c>
      <c r="R23172" s="1" t="s">
        <v>34</v>
      </c>
      <c r="S23172">
        <v>165000</v>
      </c>
      <c r="T23172">
        <v>0.10000000149011612</v>
      </c>
      <c r="U23172">
        <v>618.84002685546875</v>
      </c>
      <c r="V23172">
        <v>0.17990000545978546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s="1" t="s">
        <v>117</v>
      </c>
      <c r="C23173" s="1" t="s">
        <v>25</v>
      </c>
      <c r="D23173" s="1" t="s">
        <v>81</v>
      </c>
      <c r="E23173" s="1" t="s">
        <v>1106</v>
      </c>
      <c r="F23173" s="1" t="s">
        <v>198</v>
      </c>
      <c r="G23173" s="1" t="s">
        <v>241</v>
      </c>
      <c r="H23173" s="2">
        <v>44207</v>
      </c>
      <c r="I23173" s="2">
        <v>44271</v>
      </c>
      <c r="J23173" s="2">
        <v>44271</v>
      </c>
      <c r="K23173" s="1" t="s">
        <v>276</v>
      </c>
      <c r="L23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3" s="2">
        <v>44302</v>
      </c>
      <c r="N23173">
        <v>843469</v>
      </c>
      <c r="O23173" s="1" t="s">
        <v>31</v>
      </c>
      <c r="P23173" s="1" t="s">
        <v>203</v>
      </c>
      <c r="Q23173" s="1" t="s">
        <v>2870</v>
      </c>
      <c r="R23173" s="1" t="s">
        <v>34</v>
      </c>
      <c r="S23173">
        <v>49000</v>
      </c>
      <c r="T23173">
        <v>0.22040000557899475</v>
      </c>
      <c r="U23173">
        <v>385.77999877929688</v>
      </c>
      <c r="V23173">
        <v>0.16769999265670776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s="1" t="s">
        <v>139</v>
      </c>
      <c r="C23174" s="1" t="s">
        <v>25</v>
      </c>
      <c r="D23174" s="1" t="s">
        <v>81</v>
      </c>
      <c r="E23174" s="1" t="s">
        <v>18218</v>
      </c>
      <c r="F23174" s="1" t="s">
        <v>198</v>
      </c>
      <c r="G23174" s="1" t="s">
        <v>241</v>
      </c>
      <c r="H23174" s="2">
        <v>44207</v>
      </c>
      <c r="I23174" s="2">
        <v>44271</v>
      </c>
      <c r="J23174" s="2">
        <v>44423</v>
      </c>
      <c r="K23174" s="1" t="s">
        <v>276</v>
      </c>
      <c r="L23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4" s="2">
        <v>44454</v>
      </c>
      <c r="N23174">
        <v>842189</v>
      </c>
      <c r="O23174" s="1" t="s">
        <v>31</v>
      </c>
      <c r="P23174" s="1" t="s">
        <v>208</v>
      </c>
      <c r="Q23174" s="1" t="s">
        <v>2870</v>
      </c>
      <c r="R23174" s="1" t="s">
        <v>34</v>
      </c>
      <c r="S23174">
        <v>49000</v>
      </c>
      <c r="T23174">
        <v>0.22139999270439148</v>
      </c>
      <c r="U23174">
        <v>454.94000244140625</v>
      </c>
      <c r="V23174">
        <v>0.17139999568462372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s="1" t="s">
        <v>115</v>
      </c>
      <c r="C23175" s="1" t="s">
        <v>25</v>
      </c>
      <c r="D23175" s="1" t="s">
        <v>81</v>
      </c>
      <c r="E23175" s="1" t="s">
        <v>2611</v>
      </c>
      <c r="F23175" s="1" t="s">
        <v>198</v>
      </c>
      <c r="G23175" s="1" t="s">
        <v>241</v>
      </c>
      <c r="H23175" s="2">
        <v>44479</v>
      </c>
      <c r="I23175" s="2">
        <v>44240</v>
      </c>
      <c r="J23175" s="2">
        <v>44481</v>
      </c>
      <c r="K23175" s="1" t="s">
        <v>276</v>
      </c>
      <c r="L23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5" s="2">
        <v>44512</v>
      </c>
      <c r="N23175">
        <v>771587</v>
      </c>
      <c r="O23175" s="1" t="s">
        <v>31</v>
      </c>
      <c r="P23175" s="1" t="s">
        <v>208</v>
      </c>
      <c r="Q23175" s="1" t="s">
        <v>2870</v>
      </c>
      <c r="R23175" s="1" t="s">
        <v>34</v>
      </c>
      <c r="S23175">
        <v>95000</v>
      </c>
      <c r="T23175">
        <v>0.18359999358654022</v>
      </c>
      <c r="U23175">
        <v>370.29998779296875</v>
      </c>
      <c r="V23175">
        <v>0.16689999401569366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s="1" t="s">
        <v>24</v>
      </c>
      <c r="C23176" s="1" t="s">
        <v>25</v>
      </c>
      <c r="D23176" s="1" t="s">
        <v>81</v>
      </c>
      <c r="E23176" s="1" t="s">
        <v>18219</v>
      </c>
      <c r="F23176" s="1" t="s">
        <v>198</v>
      </c>
      <c r="G23176" s="1" t="s">
        <v>241</v>
      </c>
      <c r="H23176" s="2">
        <v>44480</v>
      </c>
      <c r="I23176" s="2">
        <v>44514</v>
      </c>
      <c r="J23176" s="2">
        <v>44240</v>
      </c>
      <c r="K23176" s="1" t="s">
        <v>276</v>
      </c>
      <c r="L23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6" s="2">
        <v>44268</v>
      </c>
      <c r="N23176">
        <v>1192577</v>
      </c>
      <c r="O23176" s="1" t="s">
        <v>31</v>
      </c>
      <c r="P23176" s="1" t="s">
        <v>205</v>
      </c>
      <c r="Q23176" s="1" t="s">
        <v>2870</v>
      </c>
      <c r="R23176" s="1" t="s">
        <v>34</v>
      </c>
      <c r="S23176">
        <v>135000</v>
      </c>
      <c r="T23176">
        <v>0.16359999775886536</v>
      </c>
      <c r="U23176">
        <v>799.84002685546875</v>
      </c>
      <c r="V23176">
        <v>0.2029999941587448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s="1" t="s">
        <v>35</v>
      </c>
      <c r="C23177" s="1" t="s">
        <v>25</v>
      </c>
      <c r="D23177" s="1" t="s">
        <v>41</v>
      </c>
      <c r="E23177" s="1" t="s">
        <v>18220</v>
      </c>
      <c r="F23177" s="1" t="s">
        <v>198</v>
      </c>
      <c r="G23177" s="1" t="s">
        <v>241</v>
      </c>
      <c r="H23177" s="2">
        <v>44327</v>
      </c>
      <c r="I23177" s="2">
        <v>44513</v>
      </c>
      <c r="J23177" s="2">
        <v>44513</v>
      </c>
      <c r="K23177" s="1" t="s">
        <v>276</v>
      </c>
      <c r="L23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7" s="2">
        <v>44543</v>
      </c>
      <c r="N23177">
        <v>936884</v>
      </c>
      <c r="O23177" s="1" t="s">
        <v>31</v>
      </c>
      <c r="P23177" s="1" t="s">
        <v>203</v>
      </c>
      <c r="Q23177" s="1" t="s">
        <v>2870</v>
      </c>
      <c r="R23177" s="1" t="s">
        <v>34</v>
      </c>
      <c r="S23177">
        <v>111000</v>
      </c>
      <c r="T23177">
        <v>0.19230000674724579</v>
      </c>
      <c r="U23177">
        <v>741.8800048828125</v>
      </c>
      <c r="V23177">
        <v>0.16769999265670776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s="1" t="s">
        <v>78</v>
      </c>
      <c r="C23178" s="1" t="s">
        <v>25</v>
      </c>
      <c r="D23178" s="1" t="s">
        <v>41</v>
      </c>
      <c r="E23178" s="1" t="s">
        <v>18221</v>
      </c>
      <c r="F23178" s="1" t="s">
        <v>198</v>
      </c>
      <c r="G23178" s="1" t="s">
        <v>241</v>
      </c>
      <c r="H23178" s="2">
        <v>44327</v>
      </c>
      <c r="I23178" s="2">
        <v>44332</v>
      </c>
      <c r="J23178" s="2">
        <v>44358</v>
      </c>
      <c r="K23178" s="1" t="s">
        <v>276</v>
      </c>
      <c r="L23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8" s="2">
        <v>44388</v>
      </c>
      <c r="N23178">
        <v>953539</v>
      </c>
      <c r="O23178" s="1" t="s">
        <v>31</v>
      </c>
      <c r="P23178" s="1" t="s">
        <v>218</v>
      </c>
      <c r="Q23178" s="1" t="s">
        <v>2870</v>
      </c>
      <c r="R23178" s="1" t="s">
        <v>34</v>
      </c>
      <c r="S23178">
        <v>45500</v>
      </c>
      <c r="T23178">
        <v>0.19670000672340393</v>
      </c>
      <c r="U23178">
        <v>398.04000854492188</v>
      </c>
      <c r="V23178">
        <v>0.19290000200271606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s="1" t="s">
        <v>24</v>
      </c>
      <c r="C23179" s="1" t="s">
        <v>25</v>
      </c>
      <c r="D23179" s="1" t="s">
        <v>44</v>
      </c>
      <c r="E23179" s="1" t="s">
        <v>564</v>
      </c>
      <c r="F23179" s="1" t="s">
        <v>198</v>
      </c>
      <c r="G23179" s="1" t="s">
        <v>241</v>
      </c>
      <c r="H23179" s="2">
        <v>44419</v>
      </c>
      <c r="I23179" s="2">
        <v>44211</v>
      </c>
      <c r="J23179" s="2">
        <v>44211</v>
      </c>
      <c r="K23179" s="1" t="s">
        <v>276</v>
      </c>
      <c r="L23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9" s="2">
        <v>44242</v>
      </c>
      <c r="N23179">
        <v>1057569</v>
      </c>
      <c r="O23179" s="1" t="s">
        <v>31</v>
      </c>
      <c r="P23179" s="1" t="s">
        <v>218</v>
      </c>
      <c r="Q23179" s="1" t="s">
        <v>2870</v>
      </c>
      <c r="R23179" s="1" t="s">
        <v>34</v>
      </c>
      <c r="S23179">
        <v>80000</v>
      </c>
      <c r="T23179">
        <v>0.13459999859333038</v>
      </c>
      <c r="U23179">
        <v>783.02001953125</v>
      </c>
      <c r="V23179">
        <v>0.19290000200271606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s="1" t="s">
        <v>193</v>
      </c>
      <c r="C23180" s="1" t="s">
        <v>25</v>
      </c>
      <c r="D23180" s="1" t="s">
        <v>47</v>
      </c>
      <c r="E23180" s="1" t="s">
        <v>18222</v>
      </c>
      <c r="F23180" s="1" t="s">
        <v>198</v>
      </c>
      <c r="G23180" s="1" t="s">
        <v>241</v>
      </c>
      <c r="H23180" s="2">
        <v>44387</v>
      </c>
      <c r="I23180" s="2">
        <v>44392</v>
      </c>
      <c r="J23180" s="2">
        <v>44392</v>
      </c>
      <c r="K23180" s="1" t="s">
        <v>276</v>
      </c>
      <c r="L23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0" s="2">
        <v>44423</v>
      </c>
      <c r="N23180">
        <v>701173</v>
      </c>
      <c r="O23180" s="1" t="s">
        <v>31</v>
      </c>
      <c r="P23180" s="1" t="s">
        <v>203</v>
      </c>
      <c r="Q23180" s="1" t="s">
        <v>2870</v>
      </c>
      <c r="R23180" s="1" t="s">
        <v>34</v>
      </c>
      <c r="S23180">
        <v>137500</v>
      </c>
      <c r="T23180">
        <v>0.15850000083446503</v>
      </c>
      <c r="U23180">
        <v>346.58999633789063</v>
      </c>
      <c r="V23180">
        <v>0.16820000112056732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s="1" t="s">
        <v>296</v>
      </c>
      <c r="C23181" s="1" t="s">
        <v>25</v>
      </c>
      <c r="D23181" s="1" t="s">
        <v>47</v>
      </c>
      <c r="E23181" s="1" t="s">
        <v>18223</v>
      </c>
      <c r="F23181" s="1" t="s">
        <v>198</v>
      </c>
      <c r="G23181" s="1" t="s">
        <v>241</v>
      </c>
      <c r="H23181" s="2">
        <v>44541</v>
      </c>
      <c r="I23181" s="2">
        <v>44332</v>
      </c>
      <c r="J23181" s="2">
        <v>44361</v>
      </c>
      <c r="K23181" s="1" t="s">
        <v>276</v>
      </c>
      <c r="L23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1" s="2">
        <v>44391</v>
      </c>
      <c r="N23181">
        <v>1262118</v>
      </c>
      <c r="O23181" s="1" t="s">
        <v>31</v>
      </c>
      <c r="P23181" s="1" t="s">
        <v>218</v>
      </c>
      <c r="Q23181" s="1" t="s">
        <v>2870</v>
      </c>
      <c r="R23181" s="1" t="s">
        <v>34</v>
      </c>
      <c r="S23181">
        <v>132500</v>
      </c>
      <c r="T23181">
        <v>0.1606999933719635</v>
      </c>
      <c r="U23181">
        <v>925.53997802734375</v>
      </c>
      <c r="V23181">
        <v>0.19910000264644623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s="1" t="s">
        <v>148</v>
      </c>
      <c r="C23182" s="1" t="s">
        <v>25</v>
      </c>
      <c r="D23182" s="1" t="s">
        <v>55</v>
      </c>
      <c r="E23182" s="1" t="s">
        <v>18224</v>
      </c>
      <c r="F23182" s="1" t="s">
        <v>198</v>
      </c>
      <c r="G23182" s="1" t="s">
        <v>241</v>
      </c>
      <c r="H23182" s="2">
        <v>44297</v>
      </c>
      <c r="I23182" s="2">
        <v>44302</v>
      </c>
      <c r="J23182" s="2">
        <v>44212</v>
      </c>
      <c r="K23182" s="1" t="s">
        <v>276</v>
      </c>
      <c r="L23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2" s="2">
        <v>44243</v>
      </c>
      <c r="N23182">
        <v>906053</v>
      </c>
      <c r="O23182" s="1" t="s">
        <v>31</v>
      </c>
      <c r="P23182" s="1" t="s">
        <v>199</v>
      </c>
      <c r="Q23182" s="1" t="s">
        <v>2870</v>
      </c>
      <c r="R23182" s="1" t="s">
        <v>34</v>
      </c>
      <c r="S23182">
        <v>100000</v>
      </c>
      <c r="T23182">
        <v>0.23399999737739563</v>
      </c>
      <c r="U23182">
        <v>735.94000244140625</v>
      </c>
      <c r="V23182">
        <v>0.164000004529953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s="1" t="s">
        <v>252</v>
      </c>
      <c r="C23183" s="1" t="s">
        <v>25</v>
      </c>
      <c r="D23183" s="1" t="s">
        <v>26</v>
      </c>
      <c r="E23183" s="1" t="s">
        <v>254</v>
      </c>
      <c r="F23183" s="1" t="s">
        <v>198</v>
      </c>
      <c r="G23183" s="1" t="s">
        <v>241</v>
      </c>
      <c r="H23183" s="2">
        <v>44419</v>
      </c>
      <c r="I23183" s="2">
        <v>44210</v>
      </c>
      <c r="J23183" s="2">
        <v>44210</v>
      </c>
      <c r="K23183" s="1" t="s">
        <v>276</v>
      </c>
      <c r="L23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3" s="2">
        <v>44241</v>
      </c>
      <c r="N23183">
        <v>1074973</v>
      </c>
      <c r="O23183" s="1" t="s">
        <v>31</v>
      </c>
      <c r="P23183" s="1" t="s">
        <v>203</v>
      </c>
      <c r="Q23183" s="1" t="s">
        <v>2870</v>
      </c>
      <c r="R23183" s="1" t="s">
        <v>34</v>
      </c>
      <c r="S23183">
        <v>89000</v>
      </c>
      <c r="T23183">
        <v>9.5899999141693115E-2</v>
      </c>
      <c r="U23183">
        <v>614.54998779296875</v>
      </c>
      <c r="V23183">
        <v>0.18389999866485596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s="1" t="s">
        <v>62</v>
      </c>
      <c r="C23184" s="1" t="s">
        <v>25</v>
      </c>
      <c r="D23184" s="1" t="s">
        <v>26</v>
      </c>
      <c r="E23184" s="1" t="s">
        <v>18225</v>
      </c>
      <c r="F23184" s="1" t="s">
        <v>198</v>
      </c>
      <c r="G23184" s="1" t="s">
        <v>241</v>
      </c>
      <c r="H23184" s="2">
        <v>44266</v>
      </c>
      <c r="I23184" s="2">
        <v>44302</v>
      </c>
      <c r="J23184" s="2">
        <v>44302</v>
      </c>
      <c r="K23184" s="1" t="s">
        <v>276</v>
      </c>
      <c r="L23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4" s="2">
        <v>44332</v>
      </c>
      <c r="N23184">
        <v>904373</v>
      </c>
      <c r="O23184" s="1" t="s">
        <v>31</v>
      </c>
      <c r="P23184" s="1" t="s">
        <v>208</v>
      </c>
      <c r="Q23184" s="1" t="s">
        <v>2870</v>
      </c>
      <c r="R23184" s="1" t="s">
        <v>34</v>
      </c>
      <c r="S23184">
        <v>120000</v>
      </c>
      <c r="T23184">
        <v>0.14429999887943268</v>
      </c>
      <c r="U23184">
        <v>872.47998046875</v>
      </c>
      <c r="V23184">
        <v>0.17139999568462372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s="1" t="s">
        <v>24</v>
      </c>
      <c r="C23185" s="1" t="s">
        <v>25</v>
      </c>
      <c r="D23185" s="1" t="s">
        <v>26</v>
      </c>
      <c r="E23185" s="1" t="s">
        <v>1968</v>
      </c>
      <c r="F23185" s="1" t="s">
        <v>198</v>
      </c>
      <c r="G23185" s="1" t="s">
        <v>241</v>
      </c>
      <c r="H23185" s="2">
        <v>44480</v>
      </c>
      <c r="I23185" s="2">
        <v>44483</v>
      </c>
      <c r="J23185" s="2">
        <v>44514</v>
      </c>
      <c r="K23185" s="1" t="s">
        <v>276</v>
      </c>
      <c r="L23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5" s="2">
        <v>44544</v>
      </c>
      <c r="N23185">
        <v>1216242</v>
      </c>
      <c r="O23185" s="1" t="s">
        <v>31</v>
      </c>
      <c r="P23185" s="1" t="s">
        <v>218</v>
      </c>
      <c r="Q23185" s="1" t="s">
        <v>2870</v>
      </c>
      <c r="R23185" s="1" t="s">
        <v>34</v>
      </c>
      <c r="S23185">
        <v>70000</v>
      </c>
      <c r="T23185">
        <v>2.4299999698996544E-2</v>
      </c>
      <c r="U23185">
        <v>211.55999755859375</v>
      </c>
      <c r="V23185">
        <v>0.19910000264644623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s="1" t="s">
        <v>88</v>
      </c>
      <c r="C23186" s="1" t="s">
        <v>25</v>
      </c>
      <c r="D23186" s="1" t="s">
        <v>26</v>
      </c>
      <c r="E23186" s="1" t="s">
        <v>109</v>
      </c>
      <c r="F23186" s="1" t="s">
        <v>198</v>
      </c>
      <c r="G23186" s="1" t="s">
        <v>241</v>
      </c>
      <c r="H23186" s="2">
        <v>44358</v>
      </c>
      <c r="I23186" s="2">
        <v>44271</v>
      </c>
      <c r="J23186" s="2">
        <v>44209</v>
      </c>
      <c r="K23186" s="1" t="s">
        <v>276</v>
      </c>
      <c r="L23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6" s="2">
        <v>44240</v>
      </c>
      <c r="N23186">
        <v>998460</v>
      </c>
      <c r="O23186" s="1" t="s">
        <v>31</v>
      </c>
      <c r="P23186" s="1" t="s">
        <v>218</v>
      </c>
      <c r="Q23186" s="1" t="s">
        <v>2870</v>
      </c>
      <c r="R23186" s="1" t="s">
        <v>34</v>
      </c>
      <c r="S23186">
        <v>62000</v>
      </c>
      <c r="T23186">
        <v>0.22100000083446503</v>
      </c>
      <c r="U23186">
        <v>391.510009765625</v>
      </c>
      <c r="V23186">
        <v>0.19290000200271606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s="1" t="s">
        <v>117</v>
      </c>
      <c r="C23187" s="1" t="s">
        <v>25</v>
      </c>
      <c r="D23187" s="1" t="s">
        <v>41</v>
      </c>
      <c r="E23187" s="1" t="s">
        <v>6622</v>
      </c>
      <c r="F23187" s="1" t="s">
        <v>198</v>
      </c>
      <c r="G23187" s="1" t="s">
        <v>241</v>
      </c>
      <c r="H23187" s="2">
        <v>44357</v>
      </c>
      <c r="I23187" s="2">
        <v>44391</v>
      </c>
      <c r="J23187" s="2">
        <v>44209</v>
      </c>
      <c r="K23187" s="1" t="s">
        <v>276</v>
      </c>
      <c r="L23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7" s="2">
        <v>44240</v>
      </c>
      <c r="N23187">
        <v>681118</v>
      </c>
      <c r="O23187" s="1" t="s">
        <v>31</v>
      </c>
      <c r="P23187" s="1" t="s">
        <v>203</v>
      </c>
      <c r="Q23187" s="1" t="s">
        <v>2870</v>
      </c>
      <c r="R23187" s="1" t="s">
        <v>34</v>
      </c>
      <c r="S23187">
        <v>132000</v>
      </c>
      <c r="T23187">
        <v>0.1387999951839447</v>
      </c>
      <c r="U23187">
        <v>565.05999755859375</v>
      </c>
      <c r="V23187">
        <v>0.16820000112056732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s="1" t="s">
        <v>64</v>
      </c>
      <c r="C23188" s="1" t="s">
        <v>25</v>
      </c>
      <c r="D23188" s="1" t="s">
        <v>49</v>
      </c>
      <c r="E23188" s="1" t="s">
        <v>18226</v>
      </c>
      <c r="F23188" s="1" t="s">
        <v>198</v>
      </c>
      <c r="G23188" s="1" t="s">
        <v>241</v>
      </c>
      <c r="H23188" s="2">
        <v>44238</v>
      </c>
      <c r="I23188" s="2">
        <v>44360</v>
      </c>
      <c r="J23188" s="2">
        <v>44329</v>
      </c>
      <c r="K23188" s="1" t="s">
        <v>276</v>
      </c>
      <c r="L23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8" s="2">
        <v>44360</v>
      </c>
      <c r="N23188">
        <v>859682</v>
      </c>
      <c r="O23188" s="1" t="s">
        <v>31</v>
      </c>
      <c r="P23188" s="1" t="s">
        <v>218</v>
      </c>
      <c r="Q23188" s="1" t="s">
        <v>2870</v>
      </c>
      <c r="R23188" s="1" t="s">
        <v>34</v>
      </c>
      <c r="S23188">
        <v>129996</v>
      </c>
      <c r="T23188">
        <v>0.13480000197887421</v>
      </c>
      <c r="U23188">
        <v>502.55999755859375</v>
      </c>
      <c r="V23188">
        <v>0.17509999871253967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s="1" t="s">
        <v>193</v>
      </c>
      <c r="C23189" s="1" t="s">
        <v>25</v>
      </c>
      <c r="D23189" s="1" t="s">
        <v>26</v>
      </c>
      <c r="E23189" s="1" t="s">
        <v>2082</v>
      </c>
      <c r="F23189" s="1" t="s">
        <v>198</v>
      </c>
      <c r="G23189" s="1" t="s">
        <v>241</v>
      </c>
      <c r="H23189" s="2">
        <v>44450</v>
      </c>
      <c r="I23189" s="2">
        <v>44302</v>
      </c>
      <c r="J23189" s="2">
        <v>44330</v>
      </c>
      <c r="K23189" s="1" t="s">
        <v>276</v>
      </c>
      <c r="L23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9" s="2">
        <v>44361</v>
      </c>
      <c r="N23189">
        <v>1092155</v>
      </c>
      <c r="O23189" s="1" t="s">
        <v>31</v>
      </c>
      <c r="P23189" s="1" t="s">
        <v>199</v>
      </c>
      <c r="Q23189" s="1" t="s">
        <v>2870</v>
      </c>
      <c r="R23189" s="1" t="s">
        <v>34</v>
      </c>
      <c r="S23189">
        <v>220000</v>
      </c>
      <c r="T23189">
        <v>0.18089999258518219</v>
      </c>
      <c r="U23189">
        <v>406.20999145507813</v>
      </c>
      <c r="V23189">
        <v>0.17990000545978546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s="1" t="s">
        <v>24</v>
      </c>
      <c r="C23190" s="1" t="s">
        <v>25</v>
      </c>
      <c r="D23190" s="1" t="s">
        <v>26</v>
      </c>
      <c r="E23190" s="1" t="s">
        <v>2573</v>
      </c>
      <c r="F23190" s="1" t="s">
        <v>198</v>
      </c>
      <c r="G23190" s="1" t="s">
        <v>241</v>
      </c>
      <c r="H23190" s="2">
        <v>44511</v>
      </c>
      <c r="I23190" s="2">
        <v>44332</v>
      </c>
      <c r="J23190" s="2">
        <v>44422</v>
      </c>
      <c r="K23190" s="1" t="s">
        <v>276</v>
      </c>
      <c r="L23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0" s="2">
        <v>44453</v>
      </c>
      <c r="N23190">
        <v>1258052</v>
      </c>
      <c r="O23190" s="1" t="s">
        <v>31</v>
      </c>
      <c r="P23190" s="1" t="s">
        <v>203</v>
      </c>
      <c r="Q23190" s="1" t="s">
        <v>2870</v>
      </c>
      <c r="R23190" s="1" t="s">
        <v>34</v>
      </c>
      <c r="S23190">
        <v>51300</v>
      </c>
      <c r="T23190">
        <v>0.17440000176429749</v>
      </c>
      <c r="U23190">
        <v>150.55999755859375</v>
      </c>
      <c r="V23190">
        <v>0.19030000269412994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s="1" t="s">
        <v>70</v>
      </c>
      <c r="C23191" s="1" t="s">
        <v>25</v>
      </c>
      <c r="D23191" s="1" t="s">
        <v>26</v>
      </c>
      <c r="E23191" s="1" t="s">
        <v>911</v>
      </c>
      <c r="F23191" s="1" t="s">
        <v>198</v>
      </c>
      <c r="G23191" s="1" t="s">
        <v>241</v>
      </c>
      <c r="H23191" s="2">
        <v>44388</v>
      </c>
      <c r="I23191" s="2">
        <v>44483</v>
      </c>
      <c r="J23191" s="2">
        <v>44453</v>
      </c>
      <c r="K23191" s="1" t="s">
        <v>276</v>
      </c>
      <c r="L23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1" s="2">
        <v>44483</v>
      </c>
      <c r="N23191">
        <v>1038469</v>
      </c>
      <c r="O23191" s="1" t="s">
        <v>31</v>
      </c>
      <c r="P23191" s="1" t="s">
        <v>203</v>
      </c>
      <c r="Q23191" s="1" t="s">
        <v>2870</v>
      </c>
      <c r="R23191" s="1" t="s">
        <v>34</v>
      </c>
      <c r="S23191">
        <v>84000</v>
      </c>
      <c r="T23191">
        <v>0.15610000491142273</v>
      </c>
      <c r="U23191">
        <v>512.1300048828125</v>
      </c>
      <c r="V23191">
        <v>0.18389999866485596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s="1" t="s">
        <v>24</v>
      </c>
      <c r="C23192" s="1" t="s">
        <v>25</v>
      </c>
      <c r="D23192" s="1" t="s">
        <v>26</v>
      </c>
      <c r="E23192" s="1" t="s">
        <v>2755</v>
      </c>
      <c r="F23192" s="1" t="s">
        <v>198</v>
      </c>
      <c r="G23192" s="1" t="s">
        <v>241</v>
      </c>
      <c r="H23192" s="2">
        <v>44449</v>
      </c>
      <c r="I23192" s="2">
        <v>44544</v>
      </c>
      <c r="J23192" s="2">
        <v>44391</v>
      </c>
      <c r="K23192" s="1" t="s">
        <v>276</v>
      </c>
      <c r="L23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2" s="2">
        <v>44422</v>
      </c>
      <c r="N23192">
        <v>747774</v>
      </c>
      <c r="O23192" s="1" t="s">
        <v>31</v>
      </c>
      <c r="P23192" s="1" t="s">
        <v>203</v>
      </c>
      <c r="Q23192" s="1" t="s">
        <v>2870</v>
      </c>
      <c r="R23192" s="1" t="s">
        <v>34</v>
      </c>
      <c r="S23192">
        <v>65000</v>
      </c>
      <c r="T23192">
        <v>0.23340000212192535</v>
      </c>
      <c r="U23192">
        <v>618.9000244140625</v>
      </c>
      <c r="V23192">
        <v>0.16820000112056732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s="1" t="s">
        <v>226</v>
      </c>
      <c r="C23193" s="1" t="s">
        <v>25</v>
      </c>
      <c r="D23193" s="1" t="s">
        <v>26</v>
      </c>
      <c r="E23193" s="1" t="s">
        <v>18227</v>
      </c>
      <c r="F23193" s="1" t="s">
        <v>198</v>
      </c>
      <c r="G23193" s="1" t="s">
        <v>241</v>
      </c>
      <c r="H23193" s="2">
        <v>44419</v>
      </c>
      <c r="I23193" s="2">
        <v>44240</v>
      </c>
      <c r="J23193" s="2">
        <v>44209</v>
      </c>
      <c r="K23193" s="1" t="s">
        <v>276</v>
      </c>
      <c r="L23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3" s="2">
        <v>44240</v>
      </c>
      <c r="N23193">
        <v>1061827</v>
      </c>
      <c r="O23193" s="1" t="s">
        <v>31</v>
      </c>
      <c r="P23193" s="1" t="s">
        <v>203</v>
      </c>
      <c r="Q23193" s="1" t="s">
        <v>2870</v>
      </c>
      <c r="R23193" s="1" t="s">
        <v>34</v>
      </c>
      <c r="S23193">
        <v>74000</v>
      </c>
      <c r="T23193">
        <v>0.1265999972820282</v>
      </c>
      <c r="U23193">
        <v>512.1300048828125</v>
      </c>
      <c r="V23193">
        <v>0.18389999866485596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s="1" t="s">
        <v>226</v>
      </c>
      <c r="C23194" s="1" t="s">
        <v>25</v>
      </c>
      <c r="D23194" s="1" t="s">
        <v>26</v>
      </c>
      <c r="E23194" s="1" t="s">
        <v>18228</v>
      </c>
      <c r="F23194" s="1" t="s">
        <v>198</v>
      </c>
      <c r="G23194" s="1" t="s">
        <v>241</v>
      </c>
      <c r="H23194" s="2">
        <v>44450</v>
      </c>
      <c r="I23194" s="2">
        <v>44484</v>
      </c>
      <c r="J23194" s="2">
        <v>44484</v>
      </c>
      <c r="K23194" s="1" t="s">
        <v>276</v>
      </c>
      <c r="L23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4" s="2">
        <v>44515</v>
      </c>
      <c r="N23194">
        <v>1092443</v>
      </c>
      <c r="O23194" s="1" t="s">
        <v>31</v>
      </c>
      <c r="P23194" s="1" t="s">
        <v>203</v>
      </c>
      <c r="Q23194" s="1" t="s">
        <v>2870</v>
      </c>
      <c r="R23194" s="1" t="s">
        <v>34</v>
      </c>
      <c r="S23194">
        <v>93048</v>
      </c>
      <c r="T23194">
        <v>0.28189998865127563</v>
      </c>
      <c r="U23194">
        <v>640.15997314453125</v>
      </c>
      <c r="V23194">
        <v>0.18389999866485596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s="1" t="s">
        <v>110</v>
      </c>
      <c r="C23195" s="1" t="s">
        <v>25</v>
      </c>
      <c r="D23195" s="1" t="s">
        <v>26</v>
      </c>
      <c r="E23195" s="1" t="s">
        <v>8758</v>
      </c>
      <c r="F23195" s="1" t="s">
        <v>198</v>
      </c>
      <c r="G23195" s="1" t="s">
        <v>241</v>
      </c>
      <c r="H23195" s="2">
        <v>44511</v>
      </c>
      <c r="I23195" s="2">
        <v>44332</v>
      </c>
      <c r="J23195" s="2">
        <v>44270</v>
      </c>
      <c r="K23195" s="1" t="s">
        <v>276</v>
      </c>
      <c r="L23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5" s="2">
        <v>44301</v>
      </c>
      <c r="N23195">
        <v>1171671</v>
      </c>
      <c r="O23195" s="1" t="s">
        <v>31</v>
      </c>
      <c r="P23195" s="1" t="s">
        <v>203</v>
      </c>
      <c r="Q23195" s="1" t="s">
        <v>2870</v>
      </c>
      <c r="R23195" s="1" t="s">
        <v>34</v>
      </c>
      <c r="S23195">
        <v>98500</v>
      </c>
      <c r="T23195">
        <v>0.24830000102519989</v>
      </c>
      <c r="U23195">
        <v>908.5</v>
      </c>
      <c r="V23195">
        <v>0.19030000269412994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s="1" t="s">
        <v>115</v>
      </c>
      <c r="C23196" s="1" t="s">
        <v>25</v>
      </c>
      <c r="D23196" s="1" t="s">
        <v>26</v>
      </c>
      <c r="E23196" s="1" t="s">
        <v>494</v>
      </c>
      <c r="F23196" s="1" t="s">
        <v>198</v>
      </c>
      <c r="G23196" s="1" t="s">
        <v>241</v>
      </c>
      <c r="H23196" s="2">
        <v>44388</v>
      </c>
      <c r="I23196" s="2">
        <v>44332</v>
      </c>
      <c r="J23196" s="2">
        <v>44328</v>
      </c>
      <c r="K23196" s="1" t="s">
        <v>276</v>
      </c>
      <c r="L23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6" s="2">
        <v>44359</v>
      </c>
      <c r="N23196">
        <v>1030617</v>
      </c>
      <c r="O23196" s="1" t="s">
        <v>31</v>
      </c>
      <c r="P23196" s="1" t="s">
        <v>203</v>
      </c>
      <c r="Q23196" s="1" t="s">
        <v>2870</v>
      </c>
      <c r="R23196" s="1" t="s">
        <v>34</v>
      </c>
      <c r="S23196">
        <v>105996</v>
      </c>
      <c r="T23196">
        <v>0.1737000048160553</v>
      </c>
      <c r="U23196">
        <v>716.969970703125</v>
      </c>
      <c r="V23196">
        <v>0.18389999866485596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s="1" t="s">
        <v>78</v>
      </c>
      <c r="C23197" s="1" t="s">
        <v>25</v>
      </c>
      <c r="D23197" s="1" t="s">
        <v>26</v>
      </c>
      <c r="E23197" s="1" t="s">
        <v>18229</v>
      </c>
      <c r="F23197" s="1" t="s">
        <v>198</v>
      </c>
      <c r="G23197" s="1" t="s">
        <v>241</v>
      </c>
      <c r="H23197" s="2">
        <v>44419</v>
      </c>
      <c r="I23197" s="2">
        <v>44332</v>
      </c>
      <c r="J23197" s="2">
        <v>44453</v>
      </c>
      <c r="K23197" s="1" t="s">
        <v>276</v>
      </c>
      <c r="L23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7" s="2">
        <v>44483</v>
      </c>
      <c r="N23197">
        <v>1057992</v>
      </c>
      <c r="O23197" s="1" t="s">
        <v>31</v>
      </c>
      <c r="P23197" s="1" t="s">
        <v>203</v>
      </c>
      <c r="Q23197" s="1" t="s">
        <v>2870</v>
      </c>
      <c r="R23197" s="1" t="s">
        <v>34</v>
      </c>
      <c r="S23197">
        <v>84000</v>
      </c>
      <c r="T23197">
        <v>0.22959999740123749</v>
      </c>
      <c r="U23197">
        <v>537.72998046875</v>
      </c>
      <c r="V23197">
        <v>0.18389999866485596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s="1" t="s">
        <v>62</v>
      </c>
      <c r="C23198" s="1" t="s">
        <v>25</v>
      </c>
      <c r="D23198" s="1" t="s">
        <v>26</v>
      </c>
      <c r="E23198" s="1" t="s">
        <v>7011</v>
      </c>
      <c r="F23198" s="1" t="s">
        <v>198</v>
      </c>
      <c r="G23198" s="1" t="s">
        <v>241</v>
      </c>
      <c r="H23198" s="2">
        <v>44511</v>
      </c>
      <c r="I23198" s="2">
        <v>44514</v>
      </c>
      <c r="J23198" s="2">
        <v>44541</v>
      </c>
      <c r="K23198" s="1" t="s">
        <v>276</v>
      </c>
      <c r="L23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8" s="2">
        <v>44572</v>
      </c>
      <c r="N23198">
        <v>1228423</v>
      </c>
      <c r="O23198" s="1" t="s">
        <v>31</v>
      </c>
      <c r="P23198" s="1" t="s">
        <v>203</v>
      </c>
      <c r="Q23198" s="1" t="s">
        <v>2870</v>
      </c>
      <c r="R23198" s="1" t="s">
        <v>34</v>
      </c>
      <c r="S23198">
        <v>155000</v>
      </c>
      <c r="T23198">
        <v>0.18529999256134033</v>
      </c>
      <c r="U23198">
        <v>622.969970703125</v>
      </c>
      <c r="V23198">
        <v>0.19030000269412994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s="1" t="s">
        <v>78</v>
      </c>
      <c r="C23199" s="1" t="s">
        <v>25</v>
      </c>
      <c r="D23199" s="1" t="s">
        <v>26</v>
      </c>
      <c r="E23199" s="1" t="s">
        <v>1215</v>
      </c>
      <c r="F23199" s="1" t="s">
        <v>198</v>
      </c>
      <c r="G23199" s="1" t="s">
        <v>241</v>
      </c>
      <c r="H23199" s="2">
        <v>44207</v>
      </c>
      <c r="I23199" s="2">
        <v>44328</v>
      </c>
      <c r="J23199" s="2">
        <v>44328</v>
      </c>
      <c r="K23199" s="1" t="s">
        <v>276</v>
      </c>
      <c r="L23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9" s="2">
        <v>44359</v>
      </c>
      <c r="N23199">
        <v>823773</v>
      </c>
      <c r="O23199" s="1" t="s">
        <v>31</v>
      </c>
      <c r="P23199" s="1" t="s">
        <v>208</v>
      </c>
      <c r="Q23199" s="1" t="s">
        <v>2870</v>
      </c>
      <c r="R23199" s="1" t="s">
        <v>34</v>
      </c>
      <c r="S23199">
        <v>120000</v>
      </c>
      <c r="T23199">
        <v>0.20160000026226044</v>
      </c>
      <c r="U23199">
        <v>493.73001098632813</v>
      </c>
      <c r="V23199">
        <v>0.16689999401569366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s="1" t="s">
        <v>110</v>
      </c>
      <c r="C23200" s="1" t="s">
        <v>25</v>
      </c>
      <c r="D23200" s="1" t="s">
        <v>26</v>
      </c>
      <c r="E23200" s="1" t="s">
        <v>1370</v>
      </c>
      <c r="F23200" s="1" t="s">
        <v>198</v>
      </c>
      <c r="G23200" s="1" t="s">
        <v>241</v>
      </c>
      <c r="H23200" s="2">
        <v>44450</v>
      </c>
      <c r="I23200" s="2">
        <v>44332</v>
      </c>
      <c r="J23200" s="2">
        <v>44301</v>
      </c>
      <c r="K23200" s="1" t="s">
        <v>276</v>
      </c>
      <c r="L23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0" s="2">
        <v>44331</v>
      </c>
      <c r="N23200">
        <v>1102913</v>
      </c>
      <c r="O23200" s="1" t="s">
        <v>31</v>
      </c>
      <c r="P23200" s="1" t="s">
        <v>208</v>
      </c>
      <c r="Q23200" s="1" t="s">
        <v>2870</v>
      </c>
      <c r="R23200" s="1" t="s">
        <v>34</v>
      </c>
      <c r="S23200">
        <v>88800</v>
      </c>
      <c r="T23200">
        <v>0.22529999911785126</v>
      </c>
      <c r="U23200">
        <v>481.57000732421875</v>
      </c>
      <c r="V23200">
        <v>0.19419999420642853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s="1" t="s">
        <v>115</v>
      </c>
      <c r="C23201" s="1" t="s">
        <v>25</v>
      </c>
      <c r="D23201" s="1" t="s">
        <v>26</v>
      </c>
      <c r="E23201" s="1" t="s">
        <v>18230</v>
      </c>
      <c r="F23201" s="1" t="s">
        <v>198</v>
      </c>
      <c r="G23201" s="1" t="s">
        <v>241</v>
      </c>
      <c r="H23201" s="2">
        <v>44419</v>
      </c>
      <c r="I23201" s="2">
        <v>44332</v>
      </c>
      <c r="J23201" s="2">
        <v>44480</v>
      </c>
      <c r="K23201" s="1" t="s">
        <v>276</v>
      </c>
      <c r="L23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1" s="2">
        <v>44511</v>
      </c>
      <c r="N23201">
        <v>1047173</v>
      </c>
      <c r="O23201" s="1" t="s">
        <v>31</v>
      </c>
      <c r="P23201" s="1" t="s">
        <v>218</v>
      </c>
      <c r="Q23201" s="1" t="s">
        <v>2870</v>
      </c>
      <c r="R23201" s="1" t="s">
        <v>34</v>
      </c>
      <c r="S23201">
        <v>55400</v>
      </c>
      <c r="T23201">
        <v>0.23440000414848328</v>
      </c>
      <c r="U23201">
        <v>664.90997314453125</v>
      </c>
      <c r="V23201">
        <v>0.19290000200271606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s="1" t="s">
        <v>96</v>
      </c>
      <c r="C23202" s="1" t="s">
        <v>25</v>
      </c>
      <c r="D23202" s="1" t="s">
        <v>26</v>
      </c>
      <c r="E23202" s="1" t="s">
        <v>434</v>
      </c>
      <c r="F23202" s="1" t="s">
        <v>198</v>
      </c>
      <c r="G23202" s="1" t="s">
        <v>241</v>
      </c>
      <c r="H23202" s="2">
        <v>44449</v>
      </c>
      <c r="I23202" s="2">
        <v>44423</v>
      </c>
      <c r="J23202" s="2">
        <v>44241</v>
      </c>
      <c r="K23202" s="1" t="s">
        <v>276</v>
      </c>
      <c r="L23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2" s="2">
        <v>44269</v>
      </c>
      <c r="N23202">
        <v>738330</v>
      </c>
      <c r="O23202" s="1" t="s">
        <v>31</v>
      </c>
      <c r="P23202" s="1" t="s">
        <v>205</v>
      </c>
      <c r="Q23202" s="1" t="s">
        <v>2870</v>
      </c>
      <c r="R23202" s="1" t="s">
        <v>34</v>
      </c>
      <c r="S23202">
        <v>140000</v>
      </c>
      <c r="T23202">
        <v>0.19650000333786011</v>
      </c>
      <c r="U23202">
        <v>633.8900146484375</v>
      </c>
      <c r="V23202">
        <v>0.179299995303153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s="1" t="s">
        <v>62</v>
      </c>
      <c r="C23203" s="1" t="s">
        <v>25</v>
      </c>
      <c r="D23203" s="1" t="s">
        <v>26</v>
      </c>
      <c r="E23203" s="1" t="s">
        <v>18231</v>
      </c>
      <c r="F23203" s="1" t="s">
        <v>198</v>
      </c>
      <c r="G23203" s="1" t="s">
        <v>241</v>
      </c>
      <c r="H23203" s="2">
        <v>44541</v>
      </c>
      <c r="I23203" s="2">
        <v>44332</v>
      </c>
      <c r="J23203" s="2">
        <v>44331</v>
      </c>
      <c r="K23203" s="1" t="s">
        <v>276</v>
      </c>
      <c r="L23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3" s="2">
        <v>44362</v>
      </c>
      <c r="N23203">
        <v>1261447</v>
      </c>
      <c r="O23203" s="1" t="s">
        <v>31</v>
      </c>
      <c r="P23203" s="1" t="s">
        <v>205</v>
      </c>
      <c r="Q23203" s="1" t="s">
        <v>2870</v>
      </c>
      <c r="R23203" s="1" t="s">
        <v>34</v>
      </c>
      <c r="S23203">
        <v>120000</v>
      </c>
      <c r="T23203">
        <v>8.3499997854232788E-2</v>
      </c>
      <c r="U23203">
        <v>613.21002197265625</v>
      </c>
      <c r="V23203">
        <v>0.2029999941587448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s="1" t="s">
        <v>64</v>
      </c>
      <c r="C23204" s="1" t="s">
        <v>25</v>
      </c>
      <c r="D23204" s="1" t="s">
        <v>38</v>
      </c>
      <c r="E23204" s="1" t="s">
        <v>18232</v>
      </c>
      <c r="F23204" s="1" t="s">
        <v>198</v>
      </c>
      <c r="G23204" s="1" t="s">
        <v>241</v>
      </c>
      <c r="H23204" s="2">
        <v>44480</v>
      </c>
      <c r="I23204" s="2">
        <v>44329</v>
      </c>
      <c r="J23204" s="2">
        <v>44329</v>
      </c>
      <c r="K23204" s="1" t="s">
        <v>276</v>
      </c>
      <c r="L23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4" s="2">
        <v>44360</v>
      </c>
      <c r="N23204">
        <v>1108562</v>
      </c>
      <c r="O23204" s="1" t="s">
        <v>31</v>
      </c>
      <c r="P23204" s="1" t="s">
        <v>199</v>
      </c>
      <c r="Q23204" s="1" t="s">
        <v>2870</v>
      </c>
      <c r="R23204" s="1" t="s">
        <v>34</v>
      </c>
      <c r="S23204">
        <v>130000</v>
      </c>
      <c r="T23204">
        <v>0.10530000180006027</v>
      </c>
      <c r="U23204">
        <v>901.010009765625</v>
      </c>
      <c r="V23204">
        <v>0.18639999628067017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s="1" t="s">
        <v>88</v>
      </c>
      <c r="C23205" s="1" t="s">
        <v>25</v>
      </c>
      <c r="D23205" s="1" t="s">
        <v>38</v>
      </c>
      <c r="E23205" s="1" t="s">
        <v>12301</v>
      </c>
      <c r="F23205" s="1" t="s">
        <v>198</v>
      </c>
      <c r="G23205" s="1" t="s">
        <v>241</v>
      </c>
      <c r="H23205" s="2">
        <v>44449</v>
      </c>
      <c r="I23205" s="2">
        <v>44239</v>
      </c>
      <c r="J23205" s="2">
        <v>44239</v>
      </c>
      <c r="K23205" s="1" t="s">
        <v>276</v>
      </c>
      <c r="L23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5" s="2">
        <v>44267</v>
      </c>
      <c r="N23205">
        <v>749252</v>
      </c>
      <c r="O23205" s="1" t="s">
        <v>31</v>
      </c>
      <c r="P23205" s="1" t="s">
        <v>203</v>
      </c>
      <c r="Q23205" s="1" t="s">
        <v>2870</v>
      </c>
      <c r="R23205" s="1" t="s">
        <v>34</v>
      </c>
      <c r="S23205">
        <v>75000</v>
      </c>
      <c r="T23205">
        <v>0.12939999997615814</v>
      </c>
      <c r="U23205">
        <v>618.9000244140625</v>
      </c>
      <c r="V23205">
        <v>0.16820000112056732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s="1" t="s">
        <v>115</v>
      </c>
      <c r="C23206" s="1" t="s">
        <v>25</v>
      </c>
      <c r="D23206" s="1" t="s">
        <v>38</v>
      </c>
      <c r="E23206" s="1" t="s">
        <v>18233</v>
      </c>
      <c r="F23206" s="1" t="s">
        <v>198</v>
      </c>
      <c r="G23206" s="1" t="s">
        <v>241</v>
      </c>
      <c r="H23206" s="2">
        <v>44540</v>
      </c>
      <c r="I23206" s="2">
        <v>44484</v>
      </c>
      <c r="J23206" s="2">
        <v>44329</v>
      </c>
      <c r="K23206" s="1" t="s">
        <v>276</v>
      </c>
      <c r="L23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6" s="2">
        <v>44360</v>
      </c>
      <c r="N23206">
        <v>802006</v>
      </c>
      <c r="O23206" s="1" t="s">
        <v>31</v>
      </c>
      <c r="P23206" s="1" t="s">
        <v>208</v>
      </c>
      <c r="Q23206" s="1" t="s">
        <v>2870</v>
      </c>
      <c r="R23206" s="1" t="s">
        <v>34</v>
      </c>
      <c r="S23206">
        <v>65000</v>
      </c>
      <c r="T23206">
        <v>0.15559999644756317</v>
      </c>
      <c r="U23206">
        <v>592.469970703125</v>
      </c>
      <c r="V23206">
        <v>0.16689999401569366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s="1" t="s">
        <v>148</v>
      </c>
      <c r="C23207" s="1" t="s">
        <v>25</v>
      </c>
      <c r="D23207" s="1" t="s">
        <v>71</v>
      </c>
      <c r="E23207" s="1" t="s">
        <v>18234</v>
      </c>
      <c r="F23207" s="1" t="s">
        <v>198</v>
      </c>
      <c r="G23207" s="1" t="s">
        <v>241</v>
      </c>
      <c r="H23207" s="2">
        <v>44450</v>
      </c>
      <c r="I23207" s="2">
        <v>44484</v>
      </c>
      <c r="J23207" s="2">
        <v>44360</v>
      </c>
      <c r="K23207" s="1" t="s">
        <v>276</v>
      </c>
      <c r="L23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7" s="2">
        <v>44390</v>
      </c>
      <c r="N23207">
        <v>1088557</v>
      </c>
      <c r="O23207" s="1" t="s">
        <v>31</v>
      </c>
      <c r="P23207" s="1" t="s">
        <v>208</v>
      </c>
      <c r="Q23207" s="1" t="s">
        <v>2870</v>
      </c>
      <c r="R23207" s="1" t="s">
        <v>34</v>
      </c>
      <c r="S23207">
        <v>120000</v>
      </c>
      <c r="T23207">
        <v>0.1988999992609024</v>
      </c>
      <c r="U23207">
        <v>538.46002197265625</v>
      </c>
      <c r="V23207">
        <v>0.18790000677108765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s="1" t="s">
        <v>115</v>
      </c>
      <c r="C23208" s="1" t="s">
        <v>25</v>
      </c>
      <c r="D23208" s="1" t="s">
        <v>71</v>
      </c>
      <c r="E23208" s="1" t="s">
        <v>18235</v>
      </c>
      <c r="F23208" s="1" t="s">
        <v>198</v>
      </c>
      <c r="G23208" s="1" t="s">
        <v>241</v>
      </c>
      <c r="H23208" s="2">
        <v>44480</v>
      </c>
      <c r="I23208" s="2">
        <v>44332</v>
      </c>
      <c r="J23208" s="2">
        <v>44241</v>
      </c>
      <c r="K23208" s="1" t="s">
        <v>276</v>
      </c>
      <c r="L23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8" s="2">
        <v>44269</v>
      </c>
      <c r="N23208">
        <v>1167656</v>
      </c>
      <c r="O23208" s="1" t="s">
        <v>31</v>
      </c>
      <c r="P23208" s="1" t="s">
        <v>208</v>
      </c>
      <c r="Q23208" s="1" t="s">
        <v>2870</v>
      </c>
      <c r="R23208" s="1" t="s">
        <v>34</v>
      </c>
      <c r="S23208">
        <v>53700</v>
      </c>
      <c r="T23208">
        <v>0.23929999768733978</v>
      </c>
      <c r="U23208">
        <v>494.010009765625</v>
      </c>
      <c r="V23208">
        <v>0.19419999420642853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s="1" t="s">
        <v>365</v>
      </c>
      <c r="C23209" s="1" t="s">
        <v>25</v>
      </c>
      <c r="D23209" s="1" t="s">
        <v>71</v>
      </c>
      <c r="E23209" s="1"/>
      <c r="F23209" s="1" t="s">
        <v>198</v>
      </c>
      <c r="G23209" s="1" t="s">
        <v>241</v>
      </c>
      <c r="H23209" s="2">
        <v>44238</v>
      </c>
      <c r="I23209" s="2">
        <v>44332</v>
      </c>
      <c r="J23209" s="2">
        <v>44300</v>
      </c>
      <c r="K23209" s="1" t="s">
        <v>276</v>
      </c>
      <c r="L23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9" s="2">
        <v>44330</v>
      </c>
      <c r="N23209">
        <v>862646</v>
      </c>
      <c r="O23209" s="1" t="s">
        <v>31</v>
      </c>
      <c r="P23209" s="1" t="s">
        <v>205</v>
      </c>
      <c r="Q23209" s="1" t="s">
        <v>2870</v>
      </c>
      <c r="R23209" s="1" t="s">
        <v>34</v>
      </c>
      <c r="S23209">
        <v>60000</v>
      </c>
      <c r="T23209">
        <v>0.24740000069141388</v>
      </c>
      <c r="U23209">
        <v>553.42999267578125</v>
      </c>
      <c r="V23209">
        <v>0.17880000174045563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s="1" t="s">
        <v>148</v>
      </c>
      <c r="C23210" s="1" t="s">
        <v>25</v>
      </c>
      <c r="D23210" s="1" t="s">
        <v>71</v>
      </c>
      <c r="E23210" s="1" t="s">
        <v>10920</v>
      </c>
      <c r="F23210" s="1" t="s">
        <v>198</v>
      </c>
      <c r="G23210" s="1" t="s">
        <v>241</v>
      </c>
      <c r="H23210" s="2">
        <v>44238</v>
      </c>
      <c r="I23210" s="2">
        <v>44332</v>
      </c>
      <c r="J23210" s="2">
        <v>44210</v>
      </c>
      <c r="K23210" s="1" t="s">
        <v>276</v>
      </c>
      <c r="L23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0" s="2">
        <v>44241</v>
      </c>
      <c r="N23210">
        <v>855868</v>
      </c>
      <c r="O23210" s="1" t="s">
        <v>31</v>
      </c>
      <c r="P23210" s="1" t="s">
        <v>205</v>
      </c>
      <c r="Q23210" s="1" t="s">
        <v>2870</v>
      </c>
      <c r="R23210" s="1" t="s">
        <v>34</v>
      </c>
      <c r="S23210">
        <v>87500</v>
      </c>
      <c r="T23210">
        <v>0.22750000655651093</v>
      </c>
      <c r="U23210">
        <v>633.21002197265625</v>
      </c>
      <c r="V23210">
        <v>0.17880000174045563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s="1" t="s">
        <v>221</v>
      </c>
      <c r="C23211" s="1" t="s">
        <v>25</v>
      </c>
      <c r="D23211" s="1" t="s">
        <v>49</v>
      </c>
      <c r="E23211" s="1" t="s">
        <v>18236</v>
      </c>
      <c r="F23211" s="1" t="s">
        <v>198</v>
      </c>
      <c r="G23211" s="1" t="s">
        <v>241</v>
      </c>
      <c r="H23211" s="2">
        <v>44540</v>
      </c>
      <c r="I23211" s="2">
        <v>44545</v>
      </c>
      <c r="J23211" s="2">
        <v>44545</v>
      </c>
      <c r="K23211" s="1" t="s">
        <v>276</v>
      </c>
      <c r="L23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1" s="2">
        <v>44576</v>
      </c>
      <c r="N23211">
        <v>787948</v>
      </c>
      <c r="O23211" s="1" t="s">
        <v>31</v>
      </c>
      <c r="P23211" s="1" t="s">
        <v>203</v>
      </c>
      <c r="Q23211" s="1" t="s">
        <v>2870</v>
      </c>
      <c r="R23211" s="1" t="s">
        <v>34</v>
      </c>
      <c r="S23211">
        <v>90000</v>
      </c>
      <c r="T23211">
        <v>0.16150000691413879</v>
      </c>
      <c r="U23211">
        <v>489.76998901367188</v>
      </c>
      <c r="V23211">
        <v>0.1632000058889389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s="1" t="s">
        <v>130</v>
      </c>
      <c r="C23212" s="1" t="s">
        <v>25</v>
      </c>
      <c r="D23212" s="1" t="s">
        <v>49</v>
      </c>
      <c r="E23212" s="1" t="s">
        <v>18237</v>
      </c>
      <c r="F23212" s="1" t="s">
        <v>198</v>
      </c>
      <c r="G23212" s="1" t="s">
        <v>241</v>
      </c>
      <c r="H23212" s="2">
        <v>44479</v>
      </c>
      <c r="I23212" s="2">
        <v>44514</v>
      </c>
      <c r="J23212" s="2">
        <v>44483</v>
      </c>
      <c r="K23212" s="1" t="s">
        <v>276</v>
      </c>
      <c r="L23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2" s="2">
        <v>44514</v>
      </c>
      <c r="N23212">
        <v>766656</v>
      </c>
      <c r="O23212" s="1" t="s">
        <v>31</v>
      </c>
      <c r="P23212" s="1" t="s">
        <v>203</v>
      </c>
      <c r="Q23212" s="1" t="s">
        <v>2870</v>
      </c>
      <c r="R23212" s="1" t="s">
        <v>34</v>
      </c>
      <c r="S23212">
        <v>53004</v>
      </c>
      <c r="T23212">
        <v>0.19810000061988831</v>
      </c>
      <c r="U23212">
        <v>450.55999755859375</v>
      </c>
      <c r="V23212">
        <v>0.16820000112056732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s="1" t="s">
        <v>318</v>
      </c>
      <c r="C23213" s="1" t="s">
        <v>25</v>
      </c>
      <c r="D23213" s="1" t="s">
        <v>49</v>
      </c>
      <c r="E23213" s="1" t="s">
        <v>18238</v>
      </c>
      <c r="F23213" s="1" t="s">
        <v>198</v>
      </c>
      <c r="G23213" s="1" t="s">
        <v>241</v>
      </c>
      <c r="H23213" s="2">
        <v>44540</v>
      </c>
      <c r="I23213" s="2">
        <v>44327</v>
      </c>
      <c r="J23213" s="2">
        <v>44327</v>
      </c>
      <c r="K23213" s="1" t="s">
        <v>276</v>
      </c>
      <c r="L23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3" s="2">
        <v>44358</v>
      </c>
      <c r="N23213">
        <v>797290</v>
      </c>
      <c r="O23213" s="1" t="s">
        <v>31</v>
      </c>
      <c r="P23213" s="1" t="s">
        <v>205</v>
      </c>
      <c r="Q23213" s="1" t="s">
        <v>2870</v>
      </c>
      <c r="R23213" s="1" t="s">
        <v>34</v>
      </c>
      <c r="S23213">
        <v>170004</v>
      </c>
      <c r="T23213">
        <v>6.0899998992681503E-2</v>
      </c>
      <c r="U23213">
        <v>627.1099853515625</v>
      </c>
      <c r="V23213">
        <v>0.17430000007152557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s="1" t="s">
        <v>318</v>
      </c>
      <c r="C23214" s="1" t="s">
        <v>25</v>
      </c>
      <c r="D23214" s="1" t="s">
        <v>51</v>
      </c>
      <c r="E23214" s="1" t="s">
        <v>18239</v>
      </c>
      <c r="F23214" s="1" t="s">
        <v>198</v>
      </c>
      <c r="G23214" s="1" t="s">
        <v>241</v>
      </c>
      <c r="H23214" s="2">
        <v>44388</v>
      </c>
      <c r="I23214" s="2">
        <v>44298</v>
      </c>
      <c r="J23214" s="2">
        <v>44298</v>
      </c>
      <c r="K23214" s="1" t="s">
        <v>276</v>
      </c>
      <c r="L23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4" s="2">
        <v>44328</v>
      </c>
      <c r="N23214">
        <v>1001906</v>
      </c>
      <c r="O23214" s="1" t="s">
        <v>31</v>
      </c>
      <c r="P23214" s="1" t="s">
        <v>199</v>
      </c>
      <c r="Q23214" s="1" t="s">
        <v>2870</v>
      </c>
      <c r="R23214" s="1" t="s">
        <v>34</v>
      </c>
      <c r="S23214">
        <v>74500</v>
      </c>
      <c r="T23214">
        <v>0.19089999794960022</v>
      </c>
      <c r="U23214">
        <v>482.3800048828125</v>
      </c>
      <c r="V23214">
        <v>0.17990000545978546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s="1" t="s">
        <v>24</v>
      </c>
      <c r="C23215" s="1" t="s">
        <v>25</v>
      </c>
      <c r="D23215" s="1" t="s">
        <v>51</v>
      </c>
      <c r="E23215" s="1" t="s">
        <v>18240</v>
      </c>
      <c r="F23215" s="1" t="s">
        <v>198</v>
      </c>
      <c r="G23215" s="1" t="s">
        <v>241</v>
      </c>
      <c r="H23215" s="2">
        <v>44419</v>
      </c>
      <c r="I23215" s="2">
        <v>44332</v>
      </c>
      <c r="J23215" s="2">
        <v>44454</v>
      </c>
      <c r="K23215" s="1" t="s">
        <v>276</v>
      </c>
      <c r="L23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5" s="2">
        <v>44484</v>
      </c>
      <c r="N23215">
        <v>1046731</v>
      </c>
      <c r="O23215" s="1" t="s">
        <v>31</v>
      </c>
      <c r="P23215" s="1" t="s">
        <v>205</v>
      </c>
      <c r="Q23215" s="1" t="s">
        <v>2870</v>
      </c>
      <c r="R23215" s="1" t="s">
        <v>34</v>
      </c>
      <c r="S23215">
        <v>155000</v>
      </c>
      <c r="T23215">
        <v>0.12049999833106995</v>
      </c>
      <c r="U23215">
        <v>789.65997314453125</v>
      </c>
      <c r="V23215">
        <v>0.19689999520778656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s="1" t="s">
        <v>35</v>
      </c>
      <c r="C23216" s="1" t="s">
        <v>25</v>
      </c>
      <c r="D23216" s="1" t="s">
        <v>51</v>
      </c>
      <c r="E23216" s="1" t="s">
        <v>18241</v>
      </c>
      <c r="F23216" s="1" t="s">
        <v>198</v>
      </c>
      <c r="G23216" s="1" t="s">
        <v>241</v>
      </c>
      <c r="H23216" s="2">
        <v>44511</v>
      </c>
      <c r="I23216" s="2">
        <v>44389</v>
      </c>
      <c r="J23216" s="2">
        <v>44389</v>
      </c>
      <c r="K23216" s="1" t="s">
        <v>276</v>
      </c>
      <c r="L23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6" s="2">
        <v>44420</v>
      </c>
      <c r="N23216">
        <v>1260751</v>
      </c>
      <c r="O23216" s="1" t="s">
        <v>31</v>
      </c>
      <c r="P23216" s="1" t="s">
        <v>205</v>
      </c>
      <c r="Q23216" s="1" t="s">
        <v>2870</v>
      </c>
      <c r="R23216" s="1" t="s">
        <v>34</v>
      </c>
      <c r="S23216">
        <v>82000</v>
      </c>
      <c r="T23216">
        <v>0.1395999938249588</v>
      </c>
      <c r="U23216">
        <v>799.84002685546875</v>
      </c>
      <c r="V23216">
        <v>0.2029999941587448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s="1" t="s">
        <v>115</v>
      </c>
      <c r="C23217" s="1" t="s">
        <v>25</v>
      </c>
      <c r="D23217" s="1" t="s">
        <v>81</v>
      </c>
      <c r="E23217" s="1" t="s">
        <v>18242</v>
      </c>
      <c r="F23217" s="1" t="s">
        <v>198</v>
      </c>
      <c r="G23217" s="1" t="s">
        <v>241</v>
      </c>
      <c r="H23217" s="2">
        <v>44510</v>
      </c>
      <c r="I23217" s="2">
        <v>44332</v>
      </c>
      <c r="J23217" s="2">
        <v>44328</v>
      </c>
      <c r="K23217" s="1" t="s">
        <v>276</v>
      </c>
      <c r="L23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7" s="2">
        <v>44359</v>
      </c>
      <c r="N23217">
        <v>794379</v>
      </c>
      <c r="O23217" s="1" t="s">
        <v>31</v>
      </c>
      <c r="P23217" s="1" t="s">
        <v>208</v>
      </c>
      <c r="Q23217" s="1" t="s">
        <v>2870</v>
      </c>
      <c r="R23217" s="1" t="s">
        <v>34</v>
      </c>
      <c r="S23217">
        <v>104000</v>
      </c>
      <c r="T23217">
        <v>0.20110000669956207</v>
      </c>
      <c r="U23217">
        <v>617.15997314453125</v>
      </c>
      <c r="V23217">
        <v>0.16689999401569366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s="1" t="s">
        <v>353</v>
      </c>
      <c r="C23218" s="1" t="s">
        <v>25</v>
      </c>
      <c r="D23218" s="1" t="s">
        <v>44</v>
      </c>
      <c r="E23218" s="1" t="s">
        <v>18243</v>
      </c>
      <c r="F23218" s="1" t="s">
        <v>198</v>
      </c>
      <c r="G23218" s="1" t="s">
        <v>241</v>
      </c>
      <c r="H23218" s="2">
        <v>44419</v>
      </c>
      <c r="I23218" s="2">
        <v>44454</v>
      </c>
      <c r="J23218" s="2">
        <v>44423</v>
      </c>
      <c r="K23218" s="1" t="s">
        <v>276</v>
      </c>
      <c r="L23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8" s="2">
        <v>44454</v>
      </c>
      <c r="N23218">
        <v>1040982</v>
      </c>
      <c r="O23218" s="1" t="s">
        <v>31</v>
      </c>
      <c r="P23218" s="1" t="s">
        <v>218</v>
      </c>
      <c r="Q23218" s="1" t="s">
        <v>2870</v>
      </c>
      <c r="R23218" s="1" t="s">
        <v>34</v>
      </c>
      <c r="S23218">
        <v>65353</v>
      </c>
      <c r="T23218">
        <v>0.24660000205039978</v>
      </c>
      <c r="U23218">
        <v>593.78997802734375</v>
      </c>
      <c r="V23218">
        <v>0.19290000200271606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s="1" t="s">
        <v>117</v>
      </c>
      <c r="C23219" s="1" t="s">
        <v>25</v>
      </c>
      <c r="D23219" s="1" t="s">
        <v>55</v>
      </c>
      <c r="E23219" s="1" t="s">
        <v>18244</v>
      </c>
      <c r="F23219" s="1" t="s">
        <v>198</v>
      </c>
      <c r="G23219" s="1" t="s">
        <v>241</v>
      </c>
      <c r="H23219" s="2">
        <v>44358</v>
      </c>
      <c r="I23219" s="2">
        <v>44302</v>
      </c>
      <c r="J23219" s="2">
        <v>44240</v>
      </c>
      <c r="K23219" s="1" t="s">
        <v>276</v>
      </c>
      <c r="L23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9" s="2">
        <v>44268</v>
      </c>
      <c r="N23219">
        <v>992760</v>
      </c>
      <c r="O23219" s="1" t="s">
        <v>31</v>
      </c>
      <c r="P23219" s="1" t="s">
        <v>218</v>
      </c>
      <c r="Q23219" s="1" t="s">
        <v>2870</v>
      </c>
      <c r="R23219" s="1" t="s">
        <v>34</v>
      </c>
      <c r="S23219">
        <v>80454</v>
      </c>
      <c r="T23219">
        <v>0.21729999780654907</v>
      </c>
      <c r="U23219">
        <v>523.32000732421875</v>
      </c>
      <c r="V23219">
        <v>0.19290000200271606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s="1" t="s">
        <v>115</v>
      </c>
      <c r="C23220" s="1" t="s">
        <v>25</v>
      </c>
      <c r="D23220" s="1" t="s">
        <v>26</v>
      </c>
      <c r="E23220" s="1" t="s">
        <v>8872</v>
      </c>
      <c r="F23220" s="1" t="s">
        <v>198</v>
      </c>
      <c r="G23220" s="1" t="s">
        <v>241</v>
      </c>
      <c r="H23220" s="2">
        <v>44266</v>
      </c>
      <c r="I23220" s="2">
        <v>44212</v>
      </c>
      <c r="J23220" s="2">
        <v>44243</v>
      </c>
      <c r="K23220" s="1" t="s">
        <v>276</v>
      </c>
      <c r="L23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0" s="2">
        <v>44271</v>
      </c>
      <c r="N23220">
        <v>894352</v>
      </c>
      <c r="O23220" s="1" t="s">
        <v>31</v>
      </c>
      <c r="P23220" s="1" t="s">
        <v>203</v>
      </c>
      <c r="Q23220" s="1" t="s">
        <v>2870</v>
      </c>
      <c r="R23220" s="1" t="s">
        <v>34</v>
      </c>
      <c r="S23220">
        <v>145000</v>
      </c>
      <c r="T23220">
        <v>0.11240000277757645</v>
      </c>
      <c r="U23220">
        <v>741.8800048828125</v>
      </c>
      <c r="V23220">
        <v>0.16769999265670776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s="1" t="s">
        <v>88</v>
      </c>
      <c r="C23221" s="1" t="s">
        <v>25</v>
      </c>
      <c r="D23221" s="1" t="s">
        <v>71</v>
      </c>
      <c r="E23221" s="1" t="s">
        <v>18245</v>
      </c>
      <c r="F23221" s="1" t="s">
        <v>198</v>
      </c>
      <c r="G23221" s="1" t="s">
        <v>241</v>
      </c>
      <c r="H23221" s="2">
        <v>44297</v>
      </c>
      <c r="I23221" s="2">
        <v>44243</v>
      </c>
      <c r="J23221" s="2">
        <v>44389</v>
      </c>
      <c r="K23221" s="1" t="s">
        <v>276</v>
      </c>
      <c r="L23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1" s="2">
        <v>44420</v>
      </c>
      <c r="N23221">
        <v>927597</v>
      </c>
      <c r="O23221" s="1" t="s">
        <v>31</v>
      </c>
      <c r="P23221" s="1" t="s">
        <v>218</v>
      </c>
      <c r="Q23221" s="1" t="s">
        <v>2870</v>
      </c>
      <c r="R23221" s="1" t="s">
        <v>34</v>
      </c>
      <c r="S23221">
        <v>30000</v>
      </c>
      <c r="T23221">
        <v>0.21600000560283661</v>
      </c>
      <c r="U23221">
        <v>223.00999450683594</v>
      </c>
      <c r="V23221">
        <v>0.17509999871253967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s="1" t="s">
        <v>130</v>
      </c>
      <c r="C23222" s="1" t="s">
        <v>25</v>
      </c>
      <c r="D23222" s="1" t="s">
        <v>55</v>
      </c>
      <c r="E23222" s="1" t="s">
        <v>18246</v>
      </c>
      <c r="F23222" s="1" t="s">
        <v>198</v>
      </c>
      <c r="G23222" s="1" t="s">
        <v>241</v>
      </c>
      <c r="H23222" s="2">
        <v>44238</v>
      </c>
      <c r="I23222" s="2">
        <v>44301</v>
      </c>
      <c r="J23222" s="2">
        <v>44208</v>
      </c>
      <c r="K23222" s="1" t="s">
        <v>276</v>
      </c>
      <c r="L23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2" s="2">
        <v>44239</v>
      </c>
      <c r="N23222">
        <v>871319</v>
      </c>
      <c r="O23222" s="1" t="s">
        <v>31</v>
      </c>
      <c r="P23222" s="1" t="s">
        <v>199</v>
      </c>
      <c r="Q23222" s="1" t="s">
        <v>2870</v>
      </c>
      <c r="R23222" s="1" t="s">
        <v>34</v>
      </c>
      <c r="S23222">
        <v>87000</v>
      </c>
      <c r="T23222">
        <v>0.21189999580383301</v>
      </c>
      <c r="U23222">
        <v>323.82000732421875</v>
      </c>
      <c r="V23222">
        <v>0.164000004529953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s="1" t="s">
        <v>46</v>
      </c>
      <c r="C23223" s="1" t="s">
        <v>25</v>
      </c>
      <c r="D23223" s="1" t="s">
        <v>26</v>
      </c>
      <c r="E23223" s="1" t="s">
        <v>5359</v>
      </c>
      <c r="F23223" s="1" t="s">
        <v>198</v>
      </c>
      <c r="G23223" s="1" t="s">
        <v>241</v>
      </c>
      <c r="H23223" s="2">
        <v>44480</v>
      </c>
      <c r="I23223" s="2">
        <v>44241</v>
      </c>
      <c r="J23223" s="2">
        <v>44241</v>
      </c>
      <c r="K23223" s="1" t="s">
        <v>276</v>
      </c>
      <c r="L23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3" s="2">
        <v>44269</v>
      </c>
      <c r="N23223">
        <v>1111401</v>
      </c>
      <c r="O23223" s="1" t="s">
        <v>31</v>
      </c>
      <c r="P23223" s="1" t="s">
        <v>199</v>
      </c>
      <c r="Q23223" s="1" t="s">
        <v>2870</v>
      </c>
      <c r="R23223" s="1" t="s">
        <v>34</v>
      </c>
      <c r="S23223">
        <v>72000</v>
      </c>
      <c r="T23223">
        <v>0.19580000638961792</v>
      </c>
      <c r="U23223">
        <v>875.260009765625</v>
      </c>
      <c r="V23223">
        <v>0.18639999628067017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s="1" t="s">
        <v>96</v>
      </c>
      <c r="C23224" s="1" t="s">
        <v>25</v>
      </c>
      <c r="D23224" s="1" t="s">
        <v>26</v>
      </c>
      <c r="E23224" s="1" t="s">
        <v>18247</v>
      </c>
      <c r="F23224" s="1" t="s">
        <v>198</v>
      </c>
      <c r="G23224" s="1" t="s">
        <v>241</v>
      </c>
      <c r="H23224" s="2">
        <v>44388</v>
      </c>
      <c r="I23224" s="2">
        <v>44332</v>
      </c>
      <c r="J23224" s="2">
        <v>44329</v>
      </c>
      <c r="K23224" s="1" t="s">
        <v>276</v>
      </c>
      <c r="L23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4" s="2">
        <v>44360</v>
      </c>
      <c r="N23224">
        <v>998362</v>
      </c>
      <c r="O23224" s="1" t="s">
        <v>31</v>
      </c>
      <c r="P23224" s="1" t="s">
        <v>199</v>
      </c>
      <c r="Q23224" s="1" t="s">
        <v>2870</v>
      </c>
      <c r="R23224" s="1" t="s">
        <v>34</v>
      </c>
      <c r="S23224">
        <v>63000</v>
      </c>
      <c r="T23224">
        <v>0.12099999934434891</v>
      </c>
      <c r="U23224">
        <v>507.760009765625</v>
      </c>
      <c r="V23224">
        <v>0.17990000545978546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s="1" t="s">
        <v>46</v>
      </c>
      <c r="C23225" s="1" t="s">
        <v>25</v>
      </c>
      <c r="D23225" s="1" t="s">
        <v>26</v>
      </c>
      <c r="E23225" s="1" t="s">
        <v>18248</v>
      </c>
      <c r="F23225" s="1" t="s">
        <v>198</v>
      </c>
      <c r="G23225" s="1" t="s">
        <v>241</v>
      </c>
      <c r="H23225" s="2">
        <v>44357</v>
      </c>
      <c r="I23225" s="2">
        <v>44332</v>
      </c>
      <c r="J23225" s="2">
        <v>44392</v>
      </c>
      <c r="K23225" s="1" t="s">
        <v>276</v>
      </c>
      <c r="L23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5" s="2">
        <v>44423</v>
      </c>
      <c r="N23225">
        <v>678875</v>
      </c>
      <c r="O23225" s="1" t="s">
        <v>31</v>
      </c>
      <c r="P23225" s="1" t="s">
        <v>203</v>
      </c>
      <c r="Q23225" s="1" t="s">
        <v>2870</v>
      </c>
      <c r="R23225" s="1" t="s">
        <v>34</v>
      </c>
      <c r="S23225">
        <v>119500</v>
      </c>
      <c r="T23225">
        <v>0.19220000505447388</v>
      </c>
      <c r="U23225">
        <v>618.9000244140625</v>
      </c>
      <c r="V23225">
        <v>0.16820000112056732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s="1" t="s">
        <v>110</v>
      </c>
      <c r="C23226" s="1" t="s">
        <v>25</v>
      </c>
      <c r="D23226" s="1" t="s">
        <v>26</v>
      </c>
      <c r="E23226" s="1" t="s">
        <v>18249</v>
      </c>
      <c r="F23226" s="1" t="s">
        <v>198</v>
      </c>
      <c r="G23226" s="1" t="s">
        <v>241</v>
      </c>
      <c r="H23226" s="2">
        <v>44541</v>
      </c>
      <c r="I23226" s="2">
        <v>44208</v>
      </c>
      <c r="J23226" s="2">
        <v>44208</v>
      </c>
      <c r="K23226" s="1" t="s">
        <v>276</v>
      </c>
      <c r="L23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6" s="2">
        <v>44239</v>
      </c>
      <c r="N23226">
        <v>1264978</v>
      </c>
      <c r="O23226" s="1" t="s">
        <v>31</v>
      </c>
      <c r="P23226" s="1" t="s">
        <v>203</v>
      </c>
      <c r="Q23226" s="1" t="s">
        <v>2870</v>
      </c>
      <c r="R23226" s="1" t="s">
        <v>34</v>
      </c>
      <c r="S23226">
        <v>75000</v>
      </c>
      <c r="T23226">
        <v>0.20100000500679016</v>
      </c>
      <c r="U23226">
        <v>410.1300048828125</v>
      </c>
      <c r="V23226">
        <v>0.19030000269412994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s="1" t="s">
        <v>115</v>
      </c>
      <c r="C23227" s="1" t="s">
        <v>25</v>
      </c>
      <c r="D23227" s="1" t="s">
        <v>26</v>
      </c>
      <c r="E23227" s="1" t="s">
        <v>474</v>
      </c>
      <c r="F23227" s="1" t="s">
        <v>198</v>
      </c>
      <c r="G23227" s="1" t="s">
        <v>241</v>
      </c>
      <c r="H23227" s="2">
        <v>44238</v>
      </c>
      <c r="I23227" s="2">
        <v>44332</v>
      </c>
      <c r="J23227" s="2">
        <v>44422</v>
      </c>
      <c r="K23227" s="1" t="s">
        <v>276</v>
      </c>
      <c r="L23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7" s="2">
        <v>44453</v>
      </c>
      <c r="N23227">
        <v>850805</v>
      </c>
      <c r="O23227" s="1" t="s">
        <v>31</v>
      </c>
      <c r="P23227" s="1" t="s">
        <v>208</v>
      </c>
      <c r="Q23227" s="1" t="s">
        <v>2870</v>
      </c>
      <c r="R23227" s="1" t="s">
        <v>34</v>
      </c>
      <c r="S23227">
        <v>116000</v>
      </c>
      <c r="T23227">
        <v>0.21570000052452087</v>
      </c>
      <c r="U23227">
        <v>398.85000610351563</v>
      </c>
      <c r="V23227">
        <v>0.17139999568462372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s="1" t="s">
        <v>99</v>
      </c>
      <c r="C23228" s="1" t="s">
        <v>25</v>
      </c>
      <c r="D23228" s="1" t="s">
        <v>26</v>
      </c>
      <c r="E23228" s="1" t="s">
        <v>18250</v>
      </c>
      <c r="F23228" s="1" t="s">
        <v>198</v>
      </c>
      <c r="G23228" s="1" t="s">
        <v>241</v>
      </c>
      <c r="H23228" s="2">
        <v>44238</v>
      </c>
      <c r="I23228" s="2">
        <v>44302</v>
      </c>
      <c r="J23228" s="2">
        <v>44300</v>
      </c>
      <c r="K23228" s="1" t="s">
        <v>276</v>
      </c>
      <c r="L23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8" s="2">
        <v>44330</v>
      </c>
      <c r="N23228">
        <v>870109</v>
      </c>
      <c r="O23228" s="1" t="s">
        <v>31</v>
      </c>
      <c r="P23228" s="1" t="s">
        <v>218</v>
      </c>
      <c r="Q23228" s="1" t="s">
        <v>2870</v>
      </c>
      <c r="R23228" s="1" t="s">
        <v>34</v>
      </c>
      <c r="S23228">
        <v>76900</v>
      </c>
      <c r="T23228">
        <v>0.21819999814033508</v>
      </c>
      <c r="U23228">
        <v>703.58001708984375</v>
      </c>
      <c r="V23228">
        <v>0.17509999871253967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s="1" t="s">
        <v>115</v>
      </c>
      <c r="C23229" s="1" t="s">
        <v>25</v>
      </c>
      <c r="D23229" s="1" t="s">
        <v>26</v>
      </c>
      <c r="E23229" s="1" t="s">
        <v>7874</v>
      </c>
      <c r="F23229" s="1" t="s">
        <v>198</v>
      </c>
      <c r="G23229" s="1" t="s">
        <v>241</v>
      </c>
      <c r="H23229" s="2">
        <v>44327</v>
      </c>
      <c r="I23229" s="2">
        <v>44513</v>
      </c>
      <c r="J23229" s="2">
        <v>44420</v>
      </c>
      <c r="K23229" s="1" t="s">
        <v>276</v>
      </c>
      <c r="L23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9" s="2">
        <v>44451</v>
      </c>
      <c r="N23229">
        <v>940147</v>
      </c>
      <c r="O23229" s="1" t="s">
        <v>31</v>
      </c>
      <c r="P23229" s="1" t="s">
        <v>218</v>
      </c>
      <c r="Q23229" s="1" t="s">
        <v>2870</v>
      </c>
      <c r="R23229" s="1" t="s">
        <v>34</v>
      </c>
      <c r="S23229">
        <v>160000</v>
      </c>
      <c r="T23229">
        <v>0.12049999833106995</v>
      </c>
      <c r="U23229">
        <v>730.82000732421875</v>
      </c>
      <c r="V23229">
        <v>0.19290000200271606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s="1" t="s">
        <v>238</v>
      </c>
      <c r="C23230" s="1" t="s">
        <v>25</v>
      </c>
      <c r="D23230" s="1" t="s">
        <v>26</v>
      </c>
      <c r="E23230" s="1" t="s">
        <v>18251</v>
      </c>
      <c r="F23230" s="1" t="s">
        <v>198</v>
      </c>
      <c r="G23230" s="1" t="s">
        <v>241</v>
      </c>
      <c r="H23230" s="2">
        <v>44388</v>
      </c>
      <c r="I23230" s="2">
        <v>44360</v>
      </c>
      <c r="J23230" s="2">
        <v>44360</v>
      </c>
      <c r="K23230" s="1" t="s">
        <v>276</v>
      </c>
      <c r="L23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0" s="2">
        <v>44390</v>
      </c>
      <c r="N23230">
        <v>1037341</v>
      </c>
      <c r="O23230" s="1" t="s">
        <v>31</v>
      </c>
      <c r="P23230" s="1" t="s">
        <v>205</v>
      </c>
      <c r="Q23230" s="1" t="s">
        <v>2870</v>
      </c>
      <c r="R23230" s="1" t="s">
        <v>34</v>
      </c>
      <c r="S23230">
        <v>122406</v>
      </c>
      <c r="T23230">
        <v>0.16889999806880951</v>
      </c>
      <c r="U23230">
        <v>473.79998779296875</v>
      </c>
      <c r="V23230">
        <v>0.19689999520778656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s="1" t="s">
        <v>115</v>
      </c>
      <c r="C23231" s="1" t="s">
        <v>25</v>
      </c>
      <c r="D23231" s="1" t="s">
        <v>38</v>
      </c>
      <c r="E23231" s="1" t="s">
        <v>12125</v>
      </c>
      <c r="F23231" s="1" t="s">
        <v>198</v>
      </c>
      <c r="G23231" s="1" t="s">
        <v>241</v>
      </c>
      <c r="H23231" s="2">
        <v>44207</v>
      </c>
      <c r="I23231" s="2">
        <v>44332</v>
      </c>
      <c r="J23231" s="2">
        <v>44212</v>
      </c>
      <c r="K23231" s="1" t="s">
        <v>276</v>
      </c>
      <c r="L23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1" s="2">
        <v>44243</v>
      </c>
      <c r="N23231">
        <v>825400</v>
      </c>
      <c r="O23231" s="1" t="s">
        <v>31</v>
      </c>
      <c r="P23231" s="1" t="s">
        <v>218</v>
      </c>
      <c r="Q23231" s="1" t="s">
        <v>2870</v>
      </c>
      <c r="R23231" s="1" t="s">
        <v>34</v>
      </c>
      <c r="S23231">
        <v>84000</v>
      </c>
      <c r="T23231">
        <v>0.12399999797344208</v>
      </c>
      <c r="U23231">
        <v>522.59002685546875</v>
      </c>
      <c r="V23231">
        <v>0.17059999704360962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s="1" t="s">
        <v>226</v>
      </c>
      <c r="C23232" s="1" t="s">
        <v>25</v>
      </c>
      <c r="D23232" s="1" t="s">
        <v>71</v>
      </c>
      <c r="E23232" s="1" t="s">
        <v>4028</v>
      </c>
      <c r="F23232" s="1" t="s">
        <v>198</v>
      </c>
      <c r="G23232" s="1" t="s">
        <v>241</v>
      </c>
      <c r="H23232" s="2">
        <v>44540</v>
      </c>
      <c r="I23232" s="2">
        <v>44332</v>
      </c>
      <c r="J23232" s="2">
        <v>44300</v>
      </c>
      <c r="K23232" s="1" t="s">
        <v>276</v>
      </c>
      <c r="L23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2" s="2">
        <v>44330</v>
      </c>
      <c r="N23232">
        <v>816041</v>
      </c>
      <c r="O23232" s="1" t="s">
        <v>31</v>
      </c>
      <c r="P23232" s="1" t="s">
        <v>199</v>
      </c>
      <c r="Q23232" s="1" t="s">
        <v>2870</v>
      </c>
      <c r="R23232" s="1" t="s">
        <v>34</v>
      </c>
      <c r="S23232">
        <v>50000</v>
      </c>
      <c r="T23232">
        <v>0.15309999883174896</v>
      </c>
      <c r="U23232">
        <v>242.91999816894531</v>
      </c>
      <c r="V23232">
        <v>0.159500002861022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s="1" t="s">
        <v>46</v>
      </c>
      <c r="C23233" s="1" t="s">
        <v>25</v>
      </c>
      <c r="D23233" s="1" t="s">
        <v>49</v>
      </c>
      <c r="E23233" s="1" t="s">
        <v>18252</v>
      </c>
      <c r="F23233" s="1" t="s">
        <v>198</v>
      </c>
      <c r="G23233" s="1" t="s">
        <v>241</v>
      </c>
      <c r="H23233" s="2">
        <v>44449</v>
      </c>
      <c r="I23233" s="2">
        <v>44332</v>
      </c>
      <c r="J23233" s="2">
        <v>44207</v>
      </c>
      <c r="K23233" s="1" t="s">
        <v>276</v>
      </c>
      <c r="L23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3" s="2">
        <v>44238</v>
      </c>
      <c r="N23233">
        <v>737787</v>
      </c>
      <c r="O23233" s="1" t="s">
        <v>31</v>
      </c>
      <c r="P23233" s="1" t="s">
        <v>218</v>
      </c>
      <c r="Q23233" s="1" t="s">
        <v>2870</v>
      </c>
      <c r="R23233" s="1" t="s">
        <v>34</v>
      </c>
      <c r="S23233">
        <v>92004</v>
      </c>
      <c r="T23233">
        <v>0.13040000200271606</v>
      </c>
      <c r="U23233">
        <v>610.010009765625</v>
      </c>
      <c r="V23233">
        <v>0.17560000717639923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s="1" t="s">
        <v>353</v>
      </c>
      <c r="C23234" s="1" t="s">
        <v>25</v>
      </c>
      <c r="D23234" s="1" t="s">
        <v>81</v>
      </c>
      <c r="E23234" s="1" t="s">
        <v>2980</v>
      </c>
      <c r="F23234" s="1" t="s">
        <v>198</v>
      </c>
      <c r="G23234" s="1" t="s">
        <v>241</v>
      </c>
      <c r="H23234" s="2">
        <v>44388</v>
      </c>
      <c r="I23234" s="2">
        <v>44210</v>
      </c>
      <c r="J23234" s="2">
        <v>44209</v>
      </c>
      <c r="K23234" s="1" t="s">
        <v>276</v>
      </c>
      <c r="L23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4" s="2">
        <v>44240</v>
      </c>
      <c r="N23234">
        <v>1005447</v>
      </c>
      <c r="O23234" s="1" t="s">
        <v>31</v>
      </c>
      <c r="P23234" s="1" t="s">
        <v>205</v>
      </c>
      <c r="Q23234" s="1" t="s">
        <v>2870</v>
      </c>
      <c r="R23234" s="1" t="s">
        <v>34</v>
      </c>
      <c r="S23234">
        <v>93000</v>
      </c>
      <c r="T23234">
        <v>0.24439999461174011</v>
      </c>
      <c r="U23234">
        <v>622.510009765625</v>
      </c>
      <c r="V23234">
        <v>0.19689999520778656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s="1" t="s">
        <v>365</v>
      </c>
      <c r="C23235" s="1" t="s">
        <v>25</v>
      </c>
      <c r="D23235" s="1" t="s">
        <v>41</v>
      </c>
      <c r="E23235" s="1" t="s">
        <v>18253</v>
      </c>
      <c r="F23235" s="1" t="s">
        <v>198</v>
      </c>
      <c r="G23235" s="1" t="s">
        <v>241</v>
      </c>
      <c r="H23235" s="2">
        <v>44479</v>
      </c>
      <c r="I23235" s="2">
        <v>44422</v>
      </c>
      <c r="J23235" s="2">
        <v>44422</v>
      </c>
      <c r="K23235" s="1" t="s">
        <v>276</v>
      </c>
      <c r="L23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5" s="2">
        <v>44453</v>
      </c>
      <c r="N23235">
        <v>776784</v>
      </c>
      <c r="O23235" s="1" t="s">
        <v>31</v>
      </c>
      <c r="P23235" s="1" t="s">
        <v>208</v>
      </c>
      <c r="Q23235" s="1" t="s">
        <v>2870</v>
      </c>
      <c r="R23235" s="1" t="s">
        <v>34</v>
      </c>
      <c r="S23235">
        <v>92000</v>
      </c>
      <c r="T23235">
        <v>0.14110000431537628</v>
      </c>
      <c r="U23235">
        <v>617.15997314453125</v>
      </c>
      <c r="V23235">
        <v>0.16689999401569366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s="1" t="s">
        <v>330</v>
      </c>
      <c r="C23236" s="1" t="s">
        <v>25</v>
      </c>
      <c r="D23236" s="1" t="s">
        <v>41</v>
      </c>
      <c r="E23236" s="1" t="s">
        <v>18254</v>
      </c>
      <c r="F23236" s="1" t="s">
        <v>198</v>
      </c>
      <c r="G23236" s="1" t="s">
        <v>241</v>
      </c>
      <c r="H23236" s="2">
        <v>44450</v>
      </c>
      <c r="I23236" s="2">
        <v>44332</v>
      </c>
      <c r="J23236" s="2">
        <v>44298</v>
      </c>
      <c r="K23236" s="1" t="s">
        <v>276</v>
      </c>
      <c r="L23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6" s="2">
        <v>44328</v>
      </c>
      <c r="N23236">
        <v>1057907</v>
      </c>
      <c r="O23236" s="1" t="s">
        <v>31</v>
      </c>
      <c r="P23236" s="1" t="s">
        <v>218</v>
      </c>
      <c r="Q23236" s="1" t="s">
        <v>2870</v>
      </c>
      <c r="R23236" s="1" t="s">
        <v>34</v>
      </c>
      <c r="S23236">
        <v>82000</v>
      </c>
      <c r="T23236">
        <v>0.1339000016450882</v>
      </c>
      <c r="U23236">
        <v>783.02001953125</v>
      </c>
      <c r="V23236">
        <v>0.19290000200271606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s="1" t="s">
        <v>24</v>
      </c>
      <c r="C23237" s="1" t="s">
        <v>25</v>
      </c>
      <c r="D23237" s="1" t="s">
        <v>26</v>
      </c>
      <c r="E23237" s="1" t="s">
        <v>18255</v>
      </c>
      <c r="F23237" s="1" t="s">
        <v>198</v>
      </c>
      <c r="G23237" s="1" t="s">
        <v>241</v>
      </c>
      <c r="H23237" s="2">
        <v>44297</v>
      </c>
      <c r="I23237" s="2">
        <v>44328</v>
      </c>
      <c r="J23237" s="2">
        <v>44328</v>
      </c>
      <c r="K23237" s="1" t="s">
        <v>276</v>
      </c>
      <c r="L23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7" s="2">
        <v>44359</v>
      </c>
      <c r="N23237">
        <v>908343</v>
      </c>
      <c r="O23237" s="1" t="s">
        <v>31</v>
      </c>
      <c r="P23237" s="1" t="s">
        <v>199</v>
      </c>
      <c r="Q23237" s="1" t="s">
        <v>2870</v>
      </c>
      <c r="R23237" s="1" t="s">
        <v>34</v>
      </c>
      <c r="S23237">
        <v>75000</v>
      </c>
      <c r="T23237">
        <v>0.20419999957084656</v>
      </c>
      <c r="U23237">
        <v>225.08000183105469</v>
      </c>
      <c r="V23237">
        <v>0.164000004529953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s="1" t="s">
        <v>88</v>
      </c>
      <c r="C23238" s="1" t="s">
        <v>25</v>
      </c>
      <c r="D23238" s="1" t="s">
        <v>26</v>
      </c>
      <c r="E23238" s="1" t="s">
        <v>18256</v>
      </c>
      <c r="F23238" s="1" t="s">
        <v>198</v>
      </c>
      <c r="G23238" s="1" t="s">
        <v>241</v>
      </c>
      <c r="H23238" s="2">
        <v>44419</v>
      </c>
      <c r="I23238" s="2">
        <v>44332</v>
      </c>
      <c r="J23238" s="2">
        <v>44422</v>
      </c>
      <c r="K23238" s="1" t="s">
        <v>276</v>
      </c>
      <c r="L23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8" s="2">
        <v>44453</v>
      </c>
      <c r="N23238">
        <v>1064769</v>
      </c>
      <c r="O23238" s="1" t="s">
        <v>31</v>
      </c>
      <c r="P23238" s="1" t="s">
        <v>218</v>
      </c>
      <c r="Q23238" s="1" t="s">
        <v>2870</v>
      </c>
      <c r="R23238" s="1" t="s">
        <v>34</v>
      </c>
      <c r="S23238">
        <v>66000</v>
      </c>
      <c r="T23238">
        <v>0.19490000605583191</v>
      </c>
      <c r="U23238">
        <v>156.61000061035156</v>
      </c>
      <c r="V23238">
        <v>0.19290000200271606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s="1" t="s">
        <v>110</v>
      </c>
      <c r="C23239" s="1" t="s">
        <v>25</v>
      </c>
      <c r="D23239" s="1" t="s">
        <v>26</v>
      </c>
      <c r="E23239" s="1" t="s">
        <v>18257</v>
      </c>
      <c r="F23239" s="1" t="s">
        <v>198</v>
      </c>
      <c r="G23239" s="1" t="s">
        <v>241</v>
      </c>
      <c r="H23239" s="2">
        <v>44327</v>
      </c>
      <c r="I23239" s="2">
        <v>44212</v>
      </c>
      <c r="J23239" s="2">
        <v>44392</v>
      </c>
      <c r="K23239" s="1" t="s">
        <v>276</v>
      </c>
      <c r="L23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9" s="2">
        <v>44423</v>
      </c>
      <c r="N23239">
        <v>944538</v>
      </c>
      <c r="O23239" s="1" t="s">
        <v>31</v>
      </c>
      <c r="P23239" s="1" t="s">
        <v>218</v>
      </c>
      <c r="Q23239" s="1" t="s">
        <v>2870</v>
      </c>
      <c r="R23239" s="1" t="s">
        <v>34</v>
      </c>
      <c r="S23239">
        <v>105000</v>
      </c>
      <c r="T23239">
        <v>4.2300000786781311E-2</v>
      </c>
      <c r="U23239">
        <v>450.8900146484375</v>
      </c>
      <c r="V23239">
        <v>0.19290000200271606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s="1" t="s">
        <v>99</v>
      </c>
      <c r="C23240" s="1" t="s">
        <v>25</v>
      </c>
      <c r="D23240" s="1" t="s">
        <v>51</v>
      </c>
      <c r="E23240" s="1" t="s">
        <v>18258</v>
      </c>
      <c r="F23240" s="1" t="s">
        <v>198</v>
      </c>
      <c r="G23240" s="1" t="s">
        <v>241</v>
      </c>
      <c r="H23240" s="2">
        <v>44388</v>
      </c>
      <c r="I23240" s="2">
        <v>44302</v>
      </c>
      <c r="J23240" s="2">
        <v>44209</v>
      </c>
      <c r="K23240" s="1" t="s">
        <v>276</v>
      </c>
      <c r="L23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0" s="2">
        <v>44240</v>
      </c>
      <c r="N23240">
        <v>1024112</v>
      </c>
      <c r="O23240" s="1" t="s">
        <v>31</v>
      </c>
      <c r="P23240" s="1" t="s">
        <v>199</v>
      </c>
      <c r="Q23240" s="1" t="s">
        <v>2870</v>
      </c>
      <c r="R23240" s="1" t="s">
        <v>34</v>
      </c>
      <c r="S23240">
        <v>195200</v>
      </c>
      <c r="T23240">
        <v>0.15809999406337738</v>
      </c>
      <c r="U23240">
        <v>888.58001708984375</v>
      </c>
      <c r="V23240">
        <v>0.17990000545978546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s="1" t="s">
        <v>64</v>
      </c>
      <c r="C23241" s="1" t="s">
        <v>25</v>
      </c>
      <c r="D23241" s="1" t="s">
        <v>38</v>
      </c>
      <c r="E23241" s="1" t="s">
        <v>6486</v>
      </c>
      <c r="F23241" s="1" t="s">
        <v>198</v>
      </c>
      <c r="G23241" s="1" t="s">
        <v>241</v>
      </c>
      <c r="H23241" s="2">
        <v>44510</v>
      </c>
      <c r="I23241" s="2">
        <v>44332</v>
      </c>
      <c r="J23241" s="2">
        <v>44420</v>
      </c>
      <c r="K23241" s="1" t="s">
        <v>276</v>
      </c>
      <c r="L23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1" s="2">
        <v>44451</v>
      </c>
      <c r="N23241">
        <v>785044</v>
      </c>
      <c r="O23241" s="1" t="s">
        <v>31</v>
      </c>
      <c r="P23241" s="1" t="s">
        <v>199</v>
      </c>
      <c r="Q23241" s="1" t="s">
        <v>2870</v>
      </c>
      <c r="R23241" s="1" t="s">
        <v>34</v>
      </c>
      <c r="S23241">
        <v>71400</v>
      </c>
      <c r="T23241">
        <v>0.18549999594688416</v>
      </c>
      <c r="U23241">
        <v>242.91999816894531</v>
      </c>
      <c r="V23241">
        <v>0.159500002861022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s="1" t="s">
        <v>35</v>
      </c>
      <c r="C23242" s="1" t="s">
        <v>25</v>
      </c>
      <c r="D23242" s="1" t="s">
        <v>26</v>
      </c>
      <c r="E23242" s="1" t="s">
        <v>18259</v>
      </c>
      <c r="F23242" s="1" t="s">
        <v>223</v>
      </c>
      <c r="G23242" s="1" t="s">
        <v>241</v>
      </c>
      <c r="H23242" s="2">
        <v>44450</v>
      </c>
      <c r="I23242" s="2">
        <v>44454</v>
      </c>
      <c r="J23242" s="2">
        <v>44423</v>
      </c>
      <c r="K23242" s="1" t="s">
        <v>276</v>
      </c>
      <c r="L23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2" s="2">
        <v>44454</v>
      </c>
      <c r="N23242">
        <v>1089124</v>
      </c>
      <c r="O23242" s="1" t="s">
        <v>31</v>
      </c>
      <c r="P23242" s="1" t="s">
        <v>224</v>
      </c>
      <c r="Q23242" s="1" t="s">
        <v>2870</v>
      </c>
      <c r="R23242" s="1" t="s">
        <v>34</v>
      </c>
      <c r="S23242">
        <v>72000</v>
      </c>
      <c r="T23242">
        <v>2.9699999839067459E-2</v>
      </c>
      <c r="U23242">
        <v>719.0999755859375</v>
      </c>
      <c r="V23242">
        <v>0.20250000059604645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s="1" t="s">
        <v>130</v>
      </c>
      <c r="C23243" s="1" t="s">
        <v>25</v>
      </c>
      <c r="D23243" s="1" t="s">
        <v>26</v>
      </c>
      <c r="E23243" s="1" t="s">
        <v>1880</v>
      </c>
      <c r="F23243" s="1" t="s">
        <v>223</v>
      </c>
      <c r="G23243" s="1" t="s">
        <v>241</v>
      </c>
      <c r="H23243" s="2">
        <v>44510</v>
      </c>
      <c r="I23243" s="2">
        <v>44545</v>
      </c>
      <c r="J23243" s="2">
        <v>44212</v>
      </c>
      <c r="K23243" s="1" t="s">
        <v>276</v>
      </c>
      <c r="L23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3" s="2">
        <v>44243</v>
      </c>
      <c r="N23243">
        <v>784808</v>
      </c>
      <c r="O23243" s="1" t="s">
        <v>31</v>
      </c>
      <c r="P23243" s="1" t="s">
        <v>224</v>
      </c>
      <c r="Q23243" s="1" t="s">
        <v>2870</v>
      </c>
      <c r="R23243" s="1" t="s">
        <v>34</v>
      </c>
      <c r="S23243">
        <v>66000</v>
      </c>
      <c r="T23243">
        <v>0.17049999535083771</v>
      </c>
      <c r="U23243">
        <v>384.97000122070313</v>
      </c>
      <c r="V23243">
        <v>0.17800000309944153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s="1" t="s">
        <v>24</v>
      </c>
      <c r="C23244" s="1" t="s">
        <v>25</v>
      </c>
      <c r="D23244" s="1" t="s">
        <v>26</v>
      </c>
      <c r="E23244" s="1" t="s">
        <v>14851</v>
      </c>
      <c r="F23244" s="1" t="s">
        <v>223</v>
      </c>
      <c r="G23244" s="1" t="s">
        <v>241</v>
      </c>
      <c r="H23244" s="2">
        <v>44207</v>
      </c>
      <c r="I23244" s="2">
        <v>44212</v>
      </c>
      <c r="J23244" s="2">
        <v>44243</v>
      </c>
      <c r="K23244" s="1" t="s">
        <v>276</v>
      </c>
      <c r="L23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4" s="2">
        <v>44271</v>
      </c>
      <c r="N23244">
        <v>826418</v>
      </c>
      <c r="O23244" s="1" t="s">
        <v>31</v>
      </c>
      <c r="P23244" s="1" t="s">
        <v>224</v>
      </c>
      <c r="Q23244" s="1" t="s">
        <v>2870</v>
      </c>
      <c r="R23244" s="1" t="s">
        <v>34</v>
      </c>
      <c r="S23244">
        <v>114000</v>
      </c>
      <c r="T23244">
        <v>0.13570000231266022</v>
      </c>
      <c r="U23244">
        <v>632.1199951171875</v>
      </c>
      <c r="V23244">
        <v>0.17800000309944153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s="1" t="s">
        <v>96</v>
      </c>
      <c r="C23245" s="1" t="s">
        <v>25</v>
      </c>
      <c r="D23245" s="1" t="s">
        <v>26</v>
      </c>
      <c r="E23245" s="1" t="s">
        <v>18260</v>
      </c>
      <c r="F23245" s="1" t="s">
        <v>223</v>
      </c>
      <c r="G23245" s="1" t="s">
        <v>241</v>
      </c>
      <c r="H23245" s="2">
        <v>44207</v>
      </c>
      <c r="I23245" s="2">
        <v>44332</v>
      </c>
      <c r="J23245" s="2">
        <v>44243</v>
      </c>
      <c r="K23245" s="1" t="s">
        <v>276</v>
      </c>
      <c r="L23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5" s="2">
        <v>44271</v>
      </c>
      <c r="N23245">
        <v>829758</v>
      </c>
      <c r="O23245" s="1" t="s">
        <v>31</v>
      </c>
      <c r="P23245" s="1" t="s">
        <v>224</v>
      </c>
      <c r="Q23245" s="1" t="s">
        <v>2870</v>
      </c>
      <c r="R23245" s="1" t="s">
        <v>34</v>
      </c>
      <c r="S23245">
        <v>135000</v>
      </c>
      <c r="T23245">
        <v>0.23530000448226929</v>
      </c>
      <c r="U23245">
        <v>638.25</v>
      </c>
      <c r="V23245">
        <v>0.18250000476837158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s="1" t="s">
        <v>563</v>
      </c>
      <c r="C23246" s="1" t="s">
        <v>25</v>
      </c>
      <c r="D23246" s="1" t="s">
        <v>26</v>
      </c>
      <c r="E23246" s="1" t="s">
        <v>18261</v>
      </c>
      <c r="F23246" s="1" t="s">
        <v>223</v>
      </c>
      <c r="G23246" s="1" t="s">
        <v>241</v>
      </c>
      <c r="H23246" s="2">
        <v>44479</v>
      </c>
      <c r="I23246" s="2">
        <v>44484</v>
      </c>
      <c r="J23246" s="2">
        <v>44484</v>
      </c>
      <c r="K23246" s="1" t="s">
        <v>276</v>
      </c>
      <c r="L23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6" s="2">
        <v>44515</v>
      </c>
      <c r="N23246">
        <v>764126</v>
      </c>
      <c r="O23246" s="1" t="s">
        <v>31</v>
      </c>
      <c r="P23246" s="1" t="s">
        <v>224</v>
      </c>
      <c r="Q23246" s="1" t="s">
        <v>2870</v>
      </c>
      <c r="R23246" s="1" t="s">
        <v>34</v>
      </c>
      <c r="S23246">
        <v>92256</v>
      </c>
      <c r="T23246">
        <v>0.16990000009536743</v>
      </c>
      <c r="U23246">
        <v>562.260009765625</v>
      </c>
      <c r="V23246">
        <v>0.18299999833106995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s="1" t="s">
        <v>99</v>
      </c>
      <c r="C23247" s="1" t="s">
        <v>25</v>
      </c>
      <c r="D23247" s="1" t="s">
        <v>26</v>
      </c>
      <c r="E23247" s="1" t="s">
        <v>15152</v>
      </c>
      <c r="F23247" s="1" t="s">
        <v>223</v>
      </c>
      <c r="G23247" s="1" t="s">
        <v>241</v>
      </c>
      <c r="H23247" s="2">
        <v>44238</v>
      </c>
      <c r="I23247" s="2">
        <v>44271</v>
      </c>
      <c r="J23247" s="2">
        <v>44271</v>
      </c>
      <c r="K23247" s="1" t="s">
        <v>276</v>
      </c>
      <c r="L23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7" s="2">
        <v>44302</v>
      </c>
      <c r="N23247">
        <v>863422</v>
      </c>
      <c r="O23247" s="1" t="s">
        <v>31</v>
      </c>
      <c r="P23247" s="1" t="s">
        <v>224</v>
      </c>
      <c r="Q23247" s="1" t="s">
        <v>2870</v>
      </c>
      <c r="R23247" s="1" t="s">
        <v>34</v>
      </c>
      <c r="S23247">
        <v>210000</v>
      </c>
      <c r="T23247">
        <v>0.20319999754428864</v>
      </c>
      <c r="U23247">
        <v>765.8900146484375</v>
      </c>
      <c r="V23247">
        <v>0.18250000476837158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s="1" t="s">
        <v>187</v>
      </c>
      <c r="C23248" s="1" t="s">
        <v>25</v>
      </c>
      <c r="D23248" s="1" t="s">
        <v>26</v>
      </c>
      <c r="E23248" s="1" t="s">
        <v>18262</v>
      </c>
      <c r="F23248" s="1" t="s">
        <v>223</v>
      </c>
      <c r="G23248" s="1" t="s">
        <v>241</v>
      </c>
      <c r="H23248" s="2">
        <v>44358</v>
      </c>
      <c r="I23248" s="2">
        <v>44301</v>
      </c>
      <c r="J23248" s="2">
        <v>44298</v>
      </c>
      <c r="K23248" s="1" t="s">
        <v>276</v>
      </c>
      <c r="L23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8" s="2">
        <v>44328</v>
      </c>
      <c r="N23248">
        <v>977229</v>
      </c>
      <c r="O23248" s="1" t="s">
        <v>31</v>
      </c>
      <c r="P23248" s="1" t="s">
        <v>224</v>
      </c>
      <c r="Q23248" s="1" t="s">
        <v>2870</v>
      </c>
      <c r="R23248" s="1" t="s">
        <v>34</v>
      </c>
      <c r="S23248">
        <v>86400</v>
      </c>
      <c r="T23248">
        <v>0.19789999723434448</v>
      </c>
      <c r="U23248">
        <v>932.16998291015625</v>
      </c>
      <c r="V23248">
        <v>0.20250000059604645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s="1" t="s">
        <v>99</v>
      </c>
      <c r="C23249" s="1" t="s">
        <v>25</v>
      </c>
      <c r="D23249" s="1" t="s">
        <v>26</v>
      </c>
      <c r="E23249" s="1" t="s">
        <v>453</v>
      </c>
      <c r="F23249" s="1" t="s">
        <v>223</v>
      </c>
      <c r="G23249" s="1" t="s">
        <v>241</v>
      </c>
      <c r="H23249" s="2">
        <v>44540</v>
      </c>
      <c r="I23249" s="2">
        <v>44302</v>
      </c>
      <c r="J23249" s="2">
        <v>44212</v>
      </c>
      <c r="K23249" s="1" t="s">
        <v>276</v>
      </c>
      <c r="L23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9" s="2">
        <v>44243</v>
      </c>
      <c r="N23249">
        <v>815665</v>
      </c>
      <c r="O23249" s="1" t="s">
        <v>31</v>
      </c>
      <c r="P23249" s="1" t="s">
        <v>272</v>
      </c>
      <c r="Q23249" s="1" t="s">
        <v>2870</v>
      </c>
      <c r="R23249" s="1" t="s">
        <v>34</v>
      </c>
      <c r="S23249">
        <v>110000</v>
      </c>
      <c r="T23249">
        <v>0.17960000038146973</v>
      </c>
      <c r="U23249">
        <v>637.1500244140625</v>
      </c>
      <c r="V23249">
        <v>0.18170000612735748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s="1" t="s">
        <v>24</v>
      </c>
      <c r="C23250" s="1" t="s">
        <v>25</v>
      </c>
      <c r="D23250" s="1" t="s">
        <v>26</v>
      </c>
      <c r="E23250" s="1" t="s">
        <v>18263</v>
      </c>
      <c r="F23250" s="1" t="s">
        <v>223</v>
      </c>
      <c r="G23250" s="1" t="s">
        <v>241</v>
      </c>
      <c r="H23250" s="2">
        <v>44238</v>
      </c>
      <c r="I23250" s="2">
        <v>44332</v>
      </c>
      <c r="J23250" s="2">
        <v>44423</v>
      </c>
      <c r="K23250" s="1" t="s">
        <v>276</v>
      </c>
      <c r="L23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0" s="2">
        <v>44454</v>
      </c>
      <c r="N23250">
        <v>856120</v>
      </c>
      <c r="O23250" s="1" t="s">
        <v>31</v>
      </c>
      <c r="P23250" s="1" t="s">
        <v>272</v>
      </c>
      <c r="Q23250" s="1" t="s">
        <v>2870</v>
      </c>
      <c r="R23250" s="1" t="s">
        <v>34</v>
      </c>
      <c r="S23250">
        <v>105040</v>
      </c>
      <c r="T23250">
        <v>0.16769999265670776</v>
      </c>
      <c r="U23250">
        <v>617.57000732421875</v>
      </c>
      <c r="V23250">
        <v>0.18619999289512634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s="1" t="s">
        <v>99</v>
      </c>
      <c r="C23251" s="1" t="s">
        <v>25</v>
      </c>
      <c r="D23251" s="1" t="s">
        <v>26</v>
      </c>
      <c r="E23251" s="1" t="s">
        <v>18264</v>
      </c>
      <c r="F23251" s="1" t="s">
        <v>223</v>
      </c>
      <c r="G23251" s="1" t="s">
        <v>241</v>
      </c>
      <c r="H23251" s="2">
        <v>44510</v>
      </c>
      <c r="I23251" s="2">
        <v>44515</v>
      </c>
      <c r="J23251" s="2">
        <v>44515</v>
      </c>
      <c r="K23251" s="1" t="s">
        <v>276</v>
      </c>
      <c r="L23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1" s="2">
        <v>44545</v>
      </c>
      <c r="N23251">
        <v>779546</v>
      </c>
      <c r="O23251" s="1" t="s">
        <v>31</v>
      </c>
      <c r="P23251" s="1" t="s">
        <v>272</v>
      </c>
      <c r="Q23251" s="1" t="s">
        <v>2870</v>
      </c>
      <c r="R23251" s="1" t="s">
        <v>34</v>
      </c>
      <c r="S23251">
        <v>119500</v>
      </c>
      <c r="T23251">
        <v>0.20409999787807465</v>
      </c>
      <c r="U23251">
        <v>560.70001220703125</v>
      </c>
      <c r="V23251">
        <v>0.18170000612735748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s="1" t="s">
        <v>24</v>
      </c>
      <c r="C23252" s="1" t="s">
        <v>25</v>
      </c>
      <c r="D23252" s="1" t="s">
        <v>26</v>
      </c>
      <c r="E23252" s="1" t="s">
        <v>18265</v>
      </c>
      <c r="F23252" s="1" t="s">
        <v>223</v>
      </c>
      <c r="G23252" s="1" t="s">
        <v>241</v>
      </c>
      <c r="H23252" s="2">
        <v>44450</v>
      </c>
      <c r="I23252" s="2">
        <v>44544</v>
      </c>
      <c r="J23252" s="2">
        <v>44544</v>
      </c>
      <c r="K23252" s="1" t="s">
        <v>276</v>
      </c>
      <c r="L23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2" s="2">
        <v>44575</v>
      </c>
      <c r="N23252">
        <v>1090511</v>
      </c>
      <c r="O23252" s="1" t="s">
        <v>31</v>
      </c>
      <c r="P23252" s="1" t="s">
        <v>272</v>
      </c>
      <c r="Q23252" s="1" t="s">
        <v>2870</v>
      </c>
      <c r="R23252" s="1" t="s">
        <v>34</v>
      </c>
      <c r="S23252">
        <v>65000</v>
      </c>
      <c r="T23252">
        <v>0.20550000667572021</v>
      </c>
      <c r="U23252">
        <v>509.97000122070313</v>
      </c>
      <c r="V23252">
        <v>0.2062000036239624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s="1" t="s">
        <v>110</v>
      </c>
      <c r="C23253" s="1" t="s">
        <v>25</v>
      </c>
      <c r="D23253" s="1" t="s">
        <v>26</v>
      </c>
      <c r="E23253" s="1" t="s">
        <v>9364</v>
      </c>
      <c r="F23253" s="1" t="s">
        <v>223</v>
      </c>
      <c r="G23253" s="1" t="s">
        <v>241</v>
      </c>
      <c r="H23253" s="2">
        <v>44358</v>
      </c>
      <c r="I23253" s="2">
        <v>44271</v>
      </c>
      <c r="J23253" s="2">
        <v>44453</v>
      </c>
      <c r="K23253" s="1" t="s">
        <v>276</v>
      </c>
      <c r="L23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3" s="2">
        <v>44483</v>
      </c>
      <c r="N23253">
        <v>962579</v>
      </c>
      <c r="O23253" s="1" t="s">
        <v>31</v>
      </c>
      <c r="P23253" s="1" t="s">
        <v>234</v>
      </c>
      <c r="Q23253" s="1" t="s">
        <v>2870</v>
      </c>
      <c r="R23253" s="1" t="s">
        <v>34</v>
      </c>
      <c r="S23253">
        <v>93000</v>
      </c>
      <c r="T23253">
        <v>0.22679999470710754</v>
      </c>
      <c r="U23253">
        <v>946.67999267578125</v>
      </c>
      <c r="V23253">
        <v>0.20990000665187836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s="1" t="s">
        <v>115</v>
      </c>
      <c r="C23254" s="1" t="s">
        <v>25</v>
      </c>
      <c r="D23254" s="1" t="s">
        <v>26</v>
      </c>
      <c r="E23254" s="1" t="s">
        <v>18266</v>
      </c>
      <c r="F23254" s="1" t="s">
        <v>223</v>
      </c>
      <c r="G23254" s="1" t="s">
        <v>241</v>
      </c>
      <c r="H23254" s="2">
        <v>44387</v>
      </c>
      <c r="I23254" s="2">
        <v>44302</v>
      </c>
      <c r="J23254" s="2">
        <v>44451</v>
      </c>
      <c r="K23254" s="1" t="s">
        <v>276</v>
      </c>
      <c r="L23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4" s="2">
        <v>44481</v>
      </c>
      <c r="N23254">
        <v>713509</v>
      </c>
      <c r="O23254" s="1" t="s">
        <v>31</v>
      </c>
      <c r="P23254" s="1" t="s">
        <v>234</v>
      </c>
      <c r="Q23254" s="1" t="s">
        <v>2870</v>
      </c>
      <c r="R23254" s="1" t="s">
        <v>34</v>
      </c>
      <c r="S23254">
        <v>94000</v>
      </c>
      <c r="T23254">
        <v>4.999999888241291E-3</v>
      </c>
      <c r="U23254">
        <v>311.55999755859375</v>
      </c>
      <c r="V23254">
        <v>0.19040000438690186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s="1" t="s">
        <v>24</v>
      </c>
      <c r="C23255" s="1" t="s">
        <v>25</v>
      </c>
      <c r="D23255" s="1" t="s">
        <v>26</v>
      </c>
      <c r="E23255" s="1" t="s">
        <v>18267</v>
      </c>
      <c r="F23255" s="1" t="s">
        <v>223</v>
      </c>
      <c r="G23255" s="1" t="s">
        <v>241</v>
      </c>
      <c r="H23255" s="2">
        <v>44297</v>
      </c>
      <c r="I23255" s="2">
        <v>44332</v>
      </c>
      <c r="J23255" s="2">
        <v>44302</v>
      </c>
      <c r="K23255" s="1" t="s">
        <v>276</v>
      </c>
      <c r="L23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5" s="2">
        <v>44332</v>
      </c>
      <c r="N23255">
        <v>912315</v>
      </c>
      <c r="O23255" s="1" t="s">
        <v>31</v>
      </c>
      <c r="P23255" s="1" t="s">
        <v>1463</v>
      </c>
      <c r="Q23255" s="1" t="s">
        <v>2870</v>
      </c>
      <c r="R23255" s="1" t="s">
        <v>34</v>
      </c>
      <c r="S23255">
        <v>120000</v>
      </c>
      <c r="T23255">
        <v>7.3899999260902405E-2</v>
      </c>
      <c r="U23255">
        <v>878.280029296875</v>
      </c>
      <c r="V23255">
        <v>0.19359999895095825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s="1" t="s">
        <v>296</v>
      </c>
      <c r="C23256" s="1" t="s">
        <v>25</v>
      </c>
      <c r="D23256" s="1" t="s">
        <v>26</v>
      </c>
      <c r="E23256" s="1" t="s">
        <v>18268</v>
      </c>
      <c r="F23256" s="1" t="s">
        <v>223</v>
      </c>
      <c r="G23256" s="1" t="s">
        <v>241</v>
      </c>
      <c r="H23256" s="2">
        <v>44387</v>
      </c>
      <c r="I23256" s="2">
        <v>44423</v>
      </c>
      <c r="J23256" s="2">
        <v>44423</v>
      </c>
      <c r="K23256" s="1" t="s">
        <v>276</v>
      </c>
      <c r="L23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6" s="2">
        <v>44454</v>
      </c>
      <c r="N23256">
        <v>704746</v>
      </c>
      <c r="O23256" s="1" t="s">
        <v>31</v>
      </c>
      <c r="P23256" s="1" t="s">
        <v>230</v>
      </c>
      <c r="Q23256" s="1" t="s">
        <v>2870</v>
      </c>
      <c r="R23256" s="1" t="s">
        <v>34</v>
      </c>
      <c r="S23256">
        <v>96800</v>
      </c>
      <c r="T23256">
        <v>0.21379999816417694</v>
      </c>
      <c r="U23256">
        <v>659.42999267578125</v>
      </c>
      <c r="V23256">
        <v>0.19789999723434448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s="1" t="s">
        <v>24</v>
      </c>
      <c r="C23257" s="1" t="s">
        <v>25</v>
      </c>
      <c r="D23257" s="1" t="s">
        <v>26</v>
      </c>
      <c r="E23257" s="1" t="s">
        <v>18269</v>
      </c>
      <c r="F23257" s="1" t="s">
        <v>223</v>
      </c>
      <c r="G23257" s="1" t="s">
        <v>241</v>
      </c>
      <c r="H23257" s="2">
        <v>44541</v>
      </c>
      <c r="I23257" s="2">
        <v>44332</v>
      </c>
      <c r="J23257" s="2">
        <v>44299</v>
      </c>
      <c r="K23257" s="1" t="s">
        <v>276</v>
      </c>
      <c r="L23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7" s="2">
        <v>44329</v>
      </c>
      <c r="N23257">
        <v>1278858</v>
      </c>
      <c r="O23257" s="1" t="s">
        <v>31</v>
      </c>
      <c r="P23257" s="1" t="s">
        <v>230</v>
      </c>
      <c r="Q23257" s="1" t="s">
        <v>2870</v>
      </c>
      <c r="R23257" s="1" t="s">
        <v>34</v>
      </c>
      <c r="S23257">
        <v>115000</v>
      </c>
      <c r="T23257">
        <v>0.17239999771118164</v>
      </c>
      <c r="U23257">
        <v>973.6400146484375</v>
      </c>
      <c r="V23257">
        <v>0.22349999845027924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s="1" t="s">
        <v>110</v>
      </c>
      <c r="C23258" s="1" t="s">
        <v>25</v>
      </c>
      <c r="D23258" s="1" t="s">
        <v>38</v>
      </c>
      <c r="E23258" s="1" t="s">
        <v>776</v>
      </c>
      <c r="F23258" s="1" t="s">
        <v>223</v>
      </c>
      <c r="G23258" s="1" t="s">
        <v>241</v>
      </c>
      <c r="H23258" s="2">
        <v>44480</v>
      </c>
      <c r="I23258" s="2">
        <v>44452</v>
      </c>
      <c r="J23258" s="2">
        <v>44452</v>
      </c>
      <c r="K23258" s="1" t="s">
        <v>276</v>
      </c>
      <c r="L23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8" s="2">
        <v>44482</v>
      </c>
      <c r="N23258">
        <v>1204889</v>
      </c>
      <c r="O23258" s="1" t="s">
        <v>31</v>
      </c>
      <c r="P23258" s="1" t="s">
        <v>224</v>
      </c>
      <c r="Q23258" s="1" t="s">
        <v>2870</v>
      </c>
      <c r="R23258" s="1" t="s">
        <v>34</v>
      </c>
      <c r="S23258">
        <v>215004</v>
      </c>
      <c r="T23258">
        <v>0.15860000252723694</v>
      </c>
      <c r="U23258">
        <v>809.75</v>
      </c>
      <c r="V23258">
        <v>0.20890000462532043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s="1" t="s">
        <v>24</v>
      </c>
      <c r="C23259" s="1" t="s">
        <v>25</v>
      </c>
      <c r="D23259" s="1" t="s">
        <v>71</v>
      </c>
      <c r="E23259" s="1" t="s">
        <v>18270</v>
      </c>
      <c r="F23259" s="1" t="s">
        <v>223</v>
      </c>
      <c r="G23259" s="1" t="s">
        <v>241</v>
      </c>
      <c r="H23259" s="2">
        <v>44358</v>
      </c>
      <c r="I23259" s="2">
        <v>44332</v>
      </c>
      <c r="J23259" s="2">
        <v>44513</v>
      </c>
      <c r="K23259" s="1" t="s">
        <v>276</v>
      </c>
      <c r="L23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9" s="2">
        <v>44543</v>
      </c>
      <c r="N23259">
        <v>989857</v>
      </c>
      <c r="O23259" s="1" t="s">
        <v>31</v>
      </c>
      <c r="P23259" s="1" t="s">
        <v>230</v>
      </c>
      <c r="Q23259" s="1" t="s">
        <v>2870</v>
      </c>
      <c r="R23259" s="1" t="s">
        <v>34</v>
      </c>
      <c r="S23259">
        <v>130000</v>
      </c>
      <c r="T23259">
        <v>0.2273000031709671</v>
      </c>
      <c r="U23259">
        <v>535.70001220703125</v>
      </c>
      <c r="V23259">
        <v>0.21739999949932098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s="1" t="s">
        <v>24</v>
      </c>
      <c r="C23260" s="1" t="s">
        <v>25</v>
      </c>
      <c r="D23260" s="1" t="s">
        <v>49</v>
      </c>
      <c r="E23260" s="1" t="s">
        <v>18271</v>
      </c>
      <c r="F23260" s="1" t="s">
        <v>223</v>
      </c>
      <c r="G23260" s="1" t="s">
        <v>241</v>
      </c>
      <c r="H23260" s="2">
        <v>44541</v>
      </c>
      <c r="I23260" s="2">
        <v>44271</v>
      </c>
      <c r="J23260" s="2">
        <v>44209</v>
      </c>
      <c r="K23260" s="1" t="s">
        <v>276</v>
      </c>
      <c r="L23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0" s="2">
        <v>44240</v>
      </c>
      <c r="N23260">
        <v>1261397</v>
      </c>
      <c r="O23260" s="1" t="s">
        <v>31</v>
      </c>
      <c r="P23260" s="1" t="s">
        <v>234</v>
      </c>
      <c r="Q23260" s="1" t="s">
        <v>2870</v>
      </c>
      <c r="R23260" s="1" t="s">
        <v>34</v>
      </c>
      <c r="S23260">
        <v>165000</v>
      </c>
      <c r="T23260">
        <v>0.15309999883174896</v>
      </c>
      <c r="U23260">
        <v>960.1099853515625</v>
      </c>
      <c r="V23260">
        <v>0.2167000025510788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s="1" t="s">
        <v>226</v>
      </c>
      <c r="C23261" s="1" t="s">
        <v>25</v>
      </c>
      <c r="D23261" s="1" t="s">
        <v>51</v>
      </c>
      <c r="E23261" s="1" t="s">
        <v>18272</v>
      </c>
      <c r="F23261" s="1" t="s">
        <v>223</v>
      </c>
      <c r="G23261" s="1" t="s">
        <v>241</v>
      </c>
      <c r="H23261" s="2">
        <v>44238</v>
      </c>
      <c r="I23261" s="2">
        <v>44389</v>
      </c>
      <c r="J23261" s="2">
        <v>44389</v>
      </c>
      <c r="K23261" s="1" t="s">
        <v>276</v>
      </c>
      <c r="L23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1" s="2">
        <v>44420</v>
      </c>
      <c r="N23261">
        <v>845133</v>
      </c>
      <c r="O23261" s="1" t="s">
        <v>31</v>
      </c>
      <c r="P23261" s="1" t="s">
        <v>224</v>
      </c>
      <c r="Q23261" s="1" t="s">
        <v>2870</v>
      </c>
      <c r="R23261" s="1" t="s">
        <v>34</v>
      </c>
      <c r="S23261">
        <v>71964</v>
      </c>
      <c r="T23261">
        <v>0.11810000240802765</v>
      </c>
      <c r="U23261">
        <v>510.60000610351563</v>
      </c>
      <c r="V23261">
        <v>0.18250000476837158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s="1" t="s">
        <v>24</v>
      </c>
      <c r="C23262" s="1" t="s">
        <v>25</v>
      </c>
      <c r="D23262" s="1" t="s">
        <v>51</v>
      </c>
      <c r="E23262" s="1" t="s">
        <v>335</v>
      </c>
      <c r="F23262" s="1" t="s">
        <v>223</v>
      </c>
      <c r="G23262" s="1" t="s">
        <v>241</v>
      </c>
      <c r="H23262" s="2">
        <v>44479</v>
      </c>
      <c r="I23262" s="2">
        <v>44271</v>
      </c>
      <c r="J23262" s="2">
        <v>44419</v>
      </c>
      <c r="K23262" s="1" t="s">
        <v>276</v>
      </c>
      <c r="L23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2" s="2">
        <v>44450</v>
      </c>
      <c r="N23262">
        <v>760692</v>
      </c>
      <c r="O23262" s="1" t="s">
        <v>31</v>
      </c>
      <c r="P23262" s="1" t="s">
        <v>224</v>
      </c>
      <c r="Q23262" s="1" t="s">
        <v>2870</v>
      </c>
      <c r="R23262" s="1" t="s">
        <v>34</v>
      </c>
      <c r="S23262">
        <v>50000</v>
      </c>
      <c r="T23262">
        <v>0.16079999506473541</v>
      </c>
      <c r="U23262">
        <v>314.35000610351563</v>
      </c>
      <c r="V23262">
        <v>0.18299999833106995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s="1" t="s">
        <v>117</v>
      </c>
      <c r="C23263" s="1" t="s">
        <v>25</v>
      </c>
      <c r="D23263" s="1" t="s">
        <v>81</v>
      </c>
      <c r="E23263" s="1" t="s">
        <v>18273</v>
      </c>
      <c r="F23263" s="1" t="s">
        <v>223</v>
      </c>
      <c r="G23263" s="1" t="s">
        <v>241</v>
      </c>
      <c r="H23263" s="2">
        <v>44266</v>
      </c>
      <c r="I23263" s="2">
        <v>44332</v>
      </c>
      <c r="J23263" s="2">
        <v>44299</v>
      </c>
      <c r="K23263" s="1" t="s">
        <v>276</v>
      </c>
      <c r="L23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3" s="2">
        <v>44329</v>
      </c>
      <c r="N23263">
        <v>887744</v>
      </c>
      <c r="O23263" s="1" t="s">
        <v>31</v>
      </c>
      <c r="P23263" s="1" t="s">
        <v>224</v>
      </c>
      <c r="Q23263" s="1" t="s">
        <v>2870</v>
      </c>
      <c r="R23263" s="1" t="s">
        <v>34</v>
      </c>
      <c r="S23263">
        <v>80000</v>
      </c>
      <c r="T23263">
        <v>0.17090000212192535</v>
      </c>
      <c r="U23263">
        <v>510.60000610351563</v>
      </c>
      <c r="V23263">
        <v>0.18250000476837158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s="1" t="s">
        <v>46</v>
      </c>
      <c r="C23264" s="1" t="s">
        <v>25</v>
      </c>
      <c r="D23264" s="1" t="s">
        <v>81</v>
      </c>
      <c r="E23264" s="1" t="s">
        <v>18274</v>
      </c>
      <c r="F23264" s="1" t="s">
        <v>223</v>
      </c>
      <c r="G23264" s="1" t="s">
        <v>241</v>
      </c>
      <c r="H23264" s="2">
        <v>44266</v>
      </c>
      <c r="I23264" s="2">
        <v>44332</v>
      </c>
      <c r="J23264" s="2">
        <v>44544</v>
      </c>
      <c r="K23264" s="1" t="s">
        <v>276</v>
      </c>
      <c r="L23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4" s="2">
        <v>44575</v>
      </c>
      <c r="N23264">
        <v>790124</v>
      </c>
      <c r="O23264" s="1" t="s">
        <v>31</v>
      </c>
      <c r="P23264" s="1" t="s">
        <v>224</v>
      </c>
      <c r="Q23264" s="1" t="s">
        <v>2870</v>
      </c>
      <c r="R23264" s="1" t="s">
        <v>34</v>
      </c>
      <c r="S23264">
        <v>120000</v>
      </c>
      <c r="T23264">
        <v>0.22409999370574951</v>
      </c>
      <c r="U23264">
        <v>510.60000610351563</v>
      </c>
      <c r="V23264">
        <v>0.18250000476837158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s="1" t="s">
        <v>226</v>
      </c>
      <c r="C23265" s="1" t="s">
        <v>25</v>
      </c>
      <c r="D23265" s="1" t="s">
        <v>84</v>
      </c>
      <c r="E23265" s="1" t="s">
        <v>18275</v>
      </c>
      <c r="F23265" s="1" t="s">
        <v>223</v>
      </c>
      <c r="G23265" s="1" t="s">
        <v>241</v>
      </c>
      <c r="H23265" s="2">
        <v>44388</v>
      </c>
      <c r="I23265" s="2">
        <v>44242</v>
      </c>
      <c r="J23265" s="2">
        <v>44211</v>
      </c>
      <c r="K23265" s="1" t="s">
        <v>276</v>
      </c>
      <c r="L23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5" s="2">
        <v>44242</v>
      </c>
      <c r="N23265">
        <v>1005617</v>
      </c>
      <c r="O23265" s="1" t="s">
        <v>31</v>
      </c>
      <c r="P23265" s="1" t="s">
        <v>224</v>
      </c>
      <c r="Q23265" s="1" t="s">
        <v>2870</v>
      </c>
      <c r="R23265" s="1" t="s">
        <v>34</v>
      </c>
      <c r="S23265">
        <v>39000</v>
      </c>
      <c r="T23265">
        <v>0.22800000011920929</v>
      </c>
      <c r="U23265">
        <v>374.8699951171875</v>
      </c>
      <c r="V23265">
        <v>0.20250000059604645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s="1" t="s">
        <v>133</v>
      </c>
      <c r="C23266" s="1" t="s">
        <v>25</v>
      </c>
      <c r="D23266" s="1" t="s">
        <v>26</v>
      </c>
      <c r="E23266" s="1" t="s">
        <v>11514</v>
      </c>
      <c r="F23266" s="1" t="s">
        <v>223</v>
      </c>
      <c r="G23266" s="1" t="s">
        <v>241</v>
      </c>
      <c r="H23266" s="2">
        <v>44327</v>
      </c>
      <c r="I23266" s="2">
        <v>44332</v>
      </c>
      <c r="J23266" s="2">
        <v>44480</v>
      </c>
      <c r="K23266" s="1" t="s">
        <v>276</v>
      </c>
      <c r="L23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6" s="2">
        <v>44511</v>
      </c>
      <c r="N23266">
        <v>943200</v>
      </c>
      <c r="O23266" s="1" t="s">
        <v>31</v>
      </c>
      <c r="P23266" s="1" t="s">
        <v>272</v>
      </c>
      <c r="Q23266" s="1" t="s">
        <v>2870</v>
      </c>
      <c r="R23266" s="1" t="s">
        <v>34</v>
      </c>
      <c r="S23266">
        <v>220000</v>
      </c>
      <c r="T23266">
        <v>0.17409999668598175</v>
      </c>
      <c r="U23266">
        <v>636.780029296875</v>
      </c>
      <c r="V23266">
        <v>0.2062000036239624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s="1" t="s">
        <v>54</v>
      </c>
      <c r="C23267" s="1" t="s">
        <v>25</v>
      </c>
      <c r="D23267" s="1" t="s">
        <v>38</v>
      </c>
      <c r="E23267" s="1" t="s">
        <v>9853</v>
      </c>
      <c r="F23267" s="1" t="s">
        <v>223</v>
      </c>
      <c r="G23267" s="1" t="s">
        <v>241</v>
      </c>
      <c r="H23267" s="2">
        <v>44297</v>
      </c>
      <c r="I23267" s="2">
        <v>44332</v>
      </c>
      <c r="J23267" s="2">
        <v>44270</v>
      </c>
      <c r="K23267" s="1" t="s">
        <v>276</v>
      </c>
      <c r="L23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7" s="2">
        <v>44301</v>
      </c>
      <c r="N23267">
        <v>929586</v>
      </c>
      <c r="O23267" s="1" t="s">
        <v>31</v>
      </c>
      <c r="P23267" s="1" t="s">
        <v>230</v>
      </c>
      <c r="Q23267" s="1" t="s">
        <v>2870</v>
      </c>
      <c r="R23267" s="1" t="s">
        <v>34</v>
      </c>
      <c r="S23267">
        <v>84996</v>
      </c>
      <c r="T23267">
        <v>0.14390000700950623</v>
      </c>
      <c r="U23267">
        <v>658.739990234375</v>
      </c>
      <c r="V23267">
        <v>0.19740000367164612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s="1" t="s">
        <v>99</v>
      </c>
      <c r="C23268" s="1" t="s">
        <v>25</v>
      </c>
      <c r="D23268" s="1" t="s">
        <v>51</v>
      </c>
      <c r="E23268" s="1" t="s">
        <v>1865</v>
      </c>
      <c r="F23268" s="1" t="s">
        <v>223</v>
      </c>
      <c r="G23268" s="1" t="s">
        <v>241</v>
      </c>
      <c r="H23268" s="2">
        <v>44388</v>
      </c>
      <c r="I23268" s="2">
        <v>44302</v>
      </c>
      <c r="J23268" s="2">
        <v>44210</v>
      </c>
      <c r="K23268" s="1" t="s">
        <v>276</v>
      </c>
      <c r="L23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8" s="2">
        <v>44241</v>
      </c>
      <c r="N23268">
        <v>1020403</v>
      </c>
      <c r="O23268" s="1" t="s">
        <v>31</v>
      </c>
      <c r="P23268" s="1" t="s">
        <v>224</v>
      </c>
      <c r="Q23268" s="1" t="s">
        <v>2870</v>
      </c>
      <c r="R23268" s="1" t="s">
        <v>34</v>
      </c>
      <c r="S23268">
        <v>80000</v>
      </c>
      <c r="T23268">
        <v>0.20110000669956207</v>
      </c>
      <c r="U23268">
        <v>348.89999389648438</v>
      </c>
      <c r="V23268">
        <v>0.20250000059604645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s="1" t="s">
        <v>35</v>
      </c>
      <c r="C23269" s="1" t="s">
        <v>25</v>
      </c>
      <c r="D23269" s="1" t="s">
        <v>51</v>
      </c>
      <c r="E23269" s="1" t="s">
        <v>18276</v>
      </c>
      <c r="F23269" s="1" t="s">
        <v>223</v>
      </c>
      <c r="G23269" s="1" t="s">
        <v>241</v>
      </c>
      <c r="H23269" s="2">
        <v>44479</v>
      </c>
      <c r="I23269" s="2">
        <v>44511</v>
      </c>
      <c r="J23269" s="2">
        <v>44541</v>
      </c>
      <c r="K23269" s="1" t="s">
        <v>276</v>
      </c>
      <c r="L23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9" s="2">
        <v>44572</v>
      </c>
      <c r="N23269">
        <v>766704</v>
      </c>
      <c r="O23269" s="1" t="s">
        <v>31</v>
      </c>
      <c r="P23269" s="1" t="s">
        <v>230</v>
      </c>
      <c r="Q23269" s="1" t="s">
        <v>2870</v>
      </c>
      <c r="R23269" s="1" t="s">
        <v>34</v>
      </c>
      <c r="S23269">
        <v>26004</v>
      </c>
      <c r="T23269">
        <v>0.13289999961853027</v>
      </c>
      <c r="U23269">
        <v>152.99000549316406</v>
      </c>
      <c r="V23269">
        <v>0.19789999723434448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s="1" t="s">
        <v>148</v>
      </c>
      <c r="C23270" s="1" t="s">
        <v>25</v>
      </c>
      <c r="D23270" s="1" t="s">
        <v>41</v>
      </c>
      <c r="E23270" s="1" t="s">
        <v>2735</v>
      </c>
      <c r="F23270" s="1" t="s">
        <v>223</v>
      </c>
      <c r="G23270" s="1" t="s">
        <v>241</v>
      </c>
      <c r="H23270" s="2">
        <v>44327</v>
      </c>
      <c r="I23270" s="2">
        <v>44392</v>
      </c>
      <c r="J23270" s="2">
        <v>44392</v>
      </c>
      <c r="K23270" s="1" t="s">
        <v>276</v>
      </c>
      <c r="L23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0" s="2">
        <v>44423</v>
      </c>
      <c r="N23270">
        <v>963429</v>
      </c>
      <c r="O23270" s="1" t="s">
        <v>31</v>
      </c>
      <c r="P23270" s="1" t="s">
        <v>272</v>
      </c>
      <c r="Q23270" s="1" t="s">
        <v>2870</v>
      </c>
      <c r="R23270" s="1" t="s">
        <v>34</v>
      </c>
      <c r="S23270">
        <v>99996</v>
      </c>
      <c r="T23270">
        <v>8.8699996471405029E-2</v>
      </c>
      <c r="U23270">
        <v>805.21002197265625</v>
      </c>
      <c r="V23270">
        <v>0.2062000036239624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s="1" t="s">
        <v>62</v>
      </c>
      <c r="C23271" s="1" t="s">
        <v>25</v>
      </c>
      <c r="D23271" s="1" t="s">
        <v>55</v>
      </c>
      <c r="E23271" s="1" t="s">
        <v>12586</v>
      </c>
      <c r="F23271" s="1" t="s">
        <v>223</v>
      </c>
      <c r="G23271" s="1" t="s">
        <v>241</v>
      </c>
      <c r="H23271" s="2">
        <v>44207</v>
      </c>
      <c r="I23271" s="2">
        <v>44332</v>
      </c>
      <c r="J23271" s="2">
        <v>44212</v>
      </c>
      <c r="K23271" s="1" t="s">
        <v>276</v>
      </c>
      <c r="L23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1" s="2">
        <v>44243</v>
      </c>
      <c r="N23271">
        <v>826248</v>
      </c>
      <c r="O23271" s="1" t="s">
        <v>31</v>
      </c>
      <c r="P23271" s="1" t="s">
        <v>272</v>
      </c>
      <c r="Q23271" s="1" t="s">
        <v>2870</v>
      </c>
      <c r="R23271" s="1" t="s">
        <v>34</v>
      </c>
      <c r="S23271">
        <v>200000</v>
      </c>
      <c r="T23271">
        <v>0.16110000014305115</v>
      </c>
      <c r="U23271">
        <v>407.77999877929688</v>
      </c>
      <c r="V23271">
        <v>0.18170000612735748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s="1" t="s">
        <v>330</v>
      </c>
      <c r="C23272" s="1" t="s">
        <v>25</v>
      </c>
      <c r="D23272" s="1" t="s">
        <v>55</v>
      </c>
      <c r="E23272" s="1" t="s">
        <v>18277</v>
      </c>
      <c r="F23272" s="1" t="s">
        <v>223</v>
      </c>
      <c r="G23272" s="1" t="s">
        <v>241</v>
      </c>
      <c r="H23272" s="2">
        <v>44450</v>
      </c>
      <c r="I23272" s="2">
        <v>44211</v>
      </c>
      <c r="J23272" s="2">
        <v>44211</v>
      </c>
      <c r="K23272" s="1" t="s">
        <v>276</v>
      </c>
      <c r="L23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2" s="2">
        <v>44242</v>
      </c>
      <c r="N23272">
        <v>1089205</v>
      </c>
      <c r="O23272" s="1" t="s">
        <v>31</v>
      </c>
      <c r="P23272" s="1" t="s">
        <v>234</v>
      </c>
      <c r="Q23272" s="1" t="s">
        <v>2870</v>
      </c>
      <c r="R23272" s="1" t="s">
        <v>34</v>
      </c>
      <c r="S23272">
        <v>46800</v>
      </c>
      <c r="T23272">
        <v>0.19920000433921814</v>
      </c>
      <c r="U23272">
        <v>566.65997314453125</v>
      </c>
      <c r="V23272">
        <v>0.20990000665187836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s="1" t="s">
        <v>24</v>
      </c>
      <c r="C23273" s="1" t="s">
        <v>25</v>
      </c>
      <c r="D23273" s="1" t="s">
        <v>55</v>
      </c>
      <c r="E23273" s="1" t="s">
        <v>18278</v>
      </c>
      <c r="F23273" s="1" t="s">
        <v>223</v>
      </c>
      <c r="G23273" s="1" t="s">
        <v>241</v>
      </c>
      <c r="H23273" s="2">
        <v>44358</v>
      </c>
      <c r="I23273" s="2">
        <v>44332</v>
      </c>
      <c r="J23273" s="2">
        <v>44299</v>
      </c>
      <c r="K23273" s="1" t="s">
        <v>276</v>
      </c>
      <c r="L23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3" s="2">
        <v>44329</v>
      </c>
      <c r="N23273">
        <v>961065</v>
      </c>
      <c r="O23273" s="1" t="s">
        <v>31</v>
      </c>
      <c r="P23273" s="1" t="s">
        <v>234</v>
      </c>
      <c r="Q23273" s="1" t="s">
        <v>2870</v>
      </c>
      <c r="R23273" s="1" t="s">
        <v>34</v>
      </c>
      <c r="S23273">
        <v>72000</v>
      </c>
      <c r="T23273">
        <v>0.21629999577999115</v>
      </c>
      <c r="U23273">
        <v>461.17001342773438</v>
      </c>
      <c r="V23273">
        <v>0.20990000665187836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s="1" t="s">
        <v>35</v>
      </c>
      <c r="C23274" s="1" t="s">
        <v>25</v>
      </c>
      <c r="D23274" s="1" t="s">
        <v>26</v>
      </c>
      <c r="E23274" s="1" t="s">
        <v>18279</v>
      </c>
      <c r="F23274" s="1" t="s">
        <v>223</v>
      </c>
      <c r="G23274" s="1" t="s">
        <v>241</v>
      </c>
      <c r="H23274" s="2">
        <v>44387</v>
      </c>
      <c r="I23274" s="2">
        <v>44545</v>
      </c>
      <c r="J23274" s="2">
        <v>44239</v>
      </c>
      <c r="K23274" s="1" t="s">
        <v>276</v>
      </c>
      <c r="L23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4" s="2">
        <v>44267</v>
      </c>
      <c r="N23274">
        <v>702743</v>
      </c>
      <c r="O23274" s="1" t="s">
        <v>31</v>
      </c>
      <c r="P23274" s="1" t="s">
        <v>224</v>
      </c>
      <c r="Q23274" s="1" t="s">
        <v>2870</v>
      </c>
      <c r="R23274" s="1" t="s">
        <v>34</v>
      </c>
      <c r="S23274">
        <v>69996</v>
      </c>
      <c r="T23274">
        <v>0.1590999960899353</v>
      </c>
      <c r="U23274">
        <v>511.1400146484375</v>
      </c>
      <c r="V23274">
        <v>0.18299999833106995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s="1" t="s">
        <v>91</v>
      </c>
      <c r="C23275" s="1" t="s">
        <v>25</v>
      </c>
      <c r="D23275" s="1" t="s">
        <v>26</v>
      </c>
      <c r="E23275" s="1" t="s">
        <v>18280</v>
      </c>
      <c r="F23275" s="1" t="s">
        <v>223</v>
      </c>
      <c r="G23275" s="1" t="s">
        <v>241</v>
      </c>
      <c r="H23275" s="2">
        <v>44207</v>
      </c>
      <c r="I23275" s="2">
        <v>44300</v>
      </c>
      <c r="J23275" s="2">
        <v>44360</v>
      </c>
      <c r="K23275" s="1" t="s">
        <v>276</v>
      </c>
      <c r="L23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5" s="2">
        <v>44390</v>
      </c>
      <c r="N23275">
        <v>821642</v>
      </c>
      <c r="O23275" s="1" t="s">
        <v>31</v>
      </c>
      <c r="P23275" s="1" t="s">
        <v>272</v>
      </c>
      <c r="Q23275" s="1" t="s">
        <v>2870</v>
      </c>
      <c r="R23275" s="1" t="s">
        <v>34</v>
      </c>
      <c r="S23275">
        <v>93000</v>
      </c>
      <c r="T23275">
        <v>0.10369999706745148</v>
      </c>
      <c r="U23275">
        <v>637.1500244140625</v>
      </c>
      <c r="V23275">
        <v>0.18170000612735748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s="1" t="s">
        <v>24</v>
      </c>
      <c r="C23276" s="1" t="s">
        <v>25</v>
      </c>
      <c r="D23276" s="1" t="s">
        <v>26</v>
      </c>
      <c r="E23276" s="1" t="s">
        <v>18281</v>
      </c>
      <c r="F23276" s="1" t="s">
        <v>223</v>
      </c>
      <c r="G23276" s="1" t="s">
        <v>241</v>
      </c>
      <c r="H23276" s="2">
        <v>44327</v>
      </c>
      <c r="I23276" s="2">
        <v>44332</v>
      </c>
      <c r="J23276" s="2">
        <v>44332</v>
      </c>
      <c r="K23276" s="1" t="s">
        <v>276</v>
      </c>
      <c r="L23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6" s="2">
        <v>44363</v>
      </c>
      <c r="N23276">
        <v>947490</v>
      </c>
      <c r="O23276" s="1" t="s">
        <v>31</v>
      </c>
      <c r="P23276" s="1" t="s">
        <v>234</v>
      </c>
      <c r="Q23276" s="1" t="s">
        <v>2870</v>
      </c>
      <c r="R23276" s="1" t="s">
        <v>34</v>
      </c>
      <c r="S23276">
        <v>100000</v>
      </c>
      <c r="T23276">
        <v>0.12759999930858612</v>
      </c>
      <c r="U23276">
        <v>324.57998657226563</v>
      </c>
      <c r="V23276">
        <v>0.20990000665187836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s="1" t="s">
        <v>187</v>
      </c>
      <c r="C23277" s="1" t="s">
        <v>25</v>
      </c>
      <c r="D23277" s="1" t="s">
        <v>26</v>
      </c>
      <c r="E23277" s="1" t="s">
        <v>18282</v>
      </c>
      <c r="F23277" s="1" t="s">
        <v>223</v>
      </c>
      <c r="G23277" s="1" t="s">
        <v>241</v>
      </c>
      <c r="H23277" s="2">
        <v>44419</v>
      </c>
      <c r="I23277" s="2">
        <v>44332</v>
      </c>
      <c r="J23277" s="2">
        <v>44543</v>
      </c>
      <c r="K23277" s="1" t="s">
        <v>276</v>
      </c>
      <c r="L23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7" s="2">
        <v>44574</v>
      </c>
      <c r="N23277">
        <v>1068797</v>
      </c>
      <c r="O23277" s="1" t="s">
        <v>31</v>
      </c>
      <c r="P23277" s="1" t="s">
        <v>234</v>
      </c>
      <c r="Q23277" s="1" t="s">
        <v>2870</v>
      </c>
      <c r="R23277" s="1" t="s">
        <v>34</v>
      </c>
      <c r="S23277">
        <v>65000</v>
      </c>
      <c r="T23277">
        <v>0.13770000636577606</v>
      </c>
      <c r="U23277">
        <v>270.48001098632813</v>
      </c>
      <c r="V23277">
        <v>0.20990000665187836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s="1" t="s">
        <v>110</v>
      </c>
      <c r="C23278" s="1" t="s">
        <v>25</v>
      </c>
      <c r="D23278" s="1" t="s">
        <v>26</v>
      </c>
      <c r="E23278" s="1" t="s">
        <v>18283</v>
      </c>
      <c r="F23278" s="1" t="s">
        <v>223</v>
      </c>
      <c r="G23278" s="1" t="s">
        <v>241</v>
      </c>
      <c r="H23278" s="2">
        <v>44541</v>
      </c>
      <c r="I23278" s="2">
        <v>44332</v>
      </c>
      <c r="J23278" s="2">
        <v>44452</v>
      </c>
      <c r="K23278" s="1" t="s">
        <v>276</v>
      </c>
      <c r="L23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8" s="2">
        <v>44482</v>
      </c>
      <c r="N23278">
        <v>1263578</v>
      </c>
      <c r="O23278" s="1" t="s">
        <v>31</v>
      </c>
      <c r="P23278" s="1" t="s">
        <v>234</v>
      </c>
      <c r="Q23278" s="1" t="s">
        <v>2870</v>
      </c>
      <c r="R23278" s="1" t="s">
        <v>34</v>
      </c>
      <c r="S23278">
        <v>98000</v>
      </c>
      <c r="T23278">
        <v>0.18019999563694</v>
      </c>
      <c r="U23278">
        <v>658.3599853515625</v>
      </c>
      <c r="V23278">
        <v>0.2167000025510788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s="1" t="s">
        <v>24</v>
      </c>
      <c r="C23279" s="1" t="s">
        <v>25</v>
      </c>
      <c r="D23279" s="1" t="s">
        <v>26</v>
      </c>
      <c r="E23279" s="1" t="s">
        <v>18284</v>
      </c>
      <c r="F23279" s="1" t="s">
        <v>223</v>
      </c>
      <c r="G23279" s="1" t="s">
        <v>241</v>
      </c>
      <c r="H23279" s="2">
        <v>44207</v>
      </c>
      <c r="I23279" s="2">
        <v>44332</v>
      </c>
      <c r="J23279" s="2">
        <v>44451</v>
      </c>
      <c r="K23279" s="1" t="s">
        <v>276</v>
      </c>
      <c r="L23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9" s="2">
        <v>44481</v>
      </c>
      <c r="N23279">
        <v>832697</v>
      </c>
      <c r="O23279" s="1" t="s">
        <v>31</v>
      </c>
      <c r="P23279" s="1" t="s">
        <v>234</v>
      </c>
      <c r="Q23279" s="1" t="s">
        <v>2870</v>
      </c>
      <c r="R23279" s="1" t="s">
        <v>34</v>
      </c>
      <c r="S23279">
        <v>91000</v>
      </c>
      <c r="T23279">
        <v>0.11710000038146973</v>
      </c>
      <c r="U23279">
        <v>518.71002197265625</v>
      </c>
      <c r="V23279">
        <v>0.1898999959230423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s="1" t="s">
        <v>226</v>
      </c>
      <c r="C23280" s="1" t="s">
        <v>25</v>
      </c>
      <c r="D23280" s="1" t="s">
        <v>38</v>
      </c>
      <c r="E23280" s="1" t="s">
        <v>18285</v>
      </c>
      <c r="F23280" s="1" t="s">
        <v>223</v>
      </c>
      <c r="G23280" s="1" t="s">
        <v>241</v>
      </c>
      <c r="H23280" s="2">
        <v>44480</v>
      </c>
      <c r="I23280" s="2">
        <v>44332</v>
      </c>
      <c r="J23280" s="2">
        <v>44545</v>
      </c>
      <c r="K23280" s="1" t="s">
        <v>276</v>
      </c>
      <c r="L23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0" s="2">
        <v>44576</v>
      </c>
      <c r="N23280">
        <v>1134762</v>
      </c>
      <c r="O23280" s="1" t="s">
        <v>31</v>
      </c>
      <c r="P23280" s="1" t="s">
        <v>224</v>
      </c>
      <c r="Q23280" s="1" t="s">
        <v>2870</v>
      </c>
      <c r="R23280" s="1" t="s">
        <v>34</v>
      </c>
      <c r="S23280">
        <v>80000</v>
      </c>
      <c r="T23280">
        <v>0.24390000104904175</v>
      </c>
      <c r="U23280">
        <v>944.71002197265625</v>
      </c>
      <c r="V23280">
        <v>0.20890000462532043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s="1" t="s">
        <v>24</v>
      </c>
      <c r="C23281" s="1" t="s">
        <v>25</v>
      </c>
      <c r="D23281" s="1" t="s">
        <v>38</v>
      </c>
      <c r="E23281" s="1" t="s">
        <v>18286</v>
      </c>
      <c r="F23281" s="1" t="s">
        <v>223</v>
      </c>
      <c r="G23281" s="1" t="s">
        <v>241</v>
      </c>
      <c r="H23281" s="2">
        <v>44541</v>
      </c>
      <c r="I23281" s="2">
        <v>44299</v>
      </c>
      <c r="J23281" s="2">
        <v>44299</v>
      </c>
      <c r="K23281" s="1" t="s">
        <v>276</v>
      </c>
      <c r="L23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1" s="2">
        <v>44329</v>
      </c>
      <c r="N23281">
        <v>1267155</v>
      </c>
      <c r="O23281" s="1" t="s">
        <v>31</v>
      </c>
      <c r="P23281" s="1" t="s">
        <v>272</v>
      </c>
      <c r="Q23281" s="1" t="s">
        <v>2870</v>
      </c>
      <c r="R23281" s="1" t="s">
        <v>34</v>
      </c>
      <c r="S23281">
        <v>75000</v>
      </c>
      <c r="T23281">
        <v>0.11439999938011169</v>
      </c>
      <c r="U23281">
        <v>816.34002685546875</v>
      </c>
      <c r="V23281">
        <v>0.21279999613761902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s="1" t="s">
        <v>96</v>
      </c>
      <c r="C23282" s="1" t="s">
        <v>25</v>
      </c>
      <c r="D23282" s="1" t="s">
        <v>38</v>
      </c>
      <c r="E23282" s="1" t="s">
        <v>9113</v>
      </c>
      <c r="F23282" s="1" t="s">
        <v>223</v>
      </c>
      <c r="G23282" s="1" t="s">
        <v>241</v>
      </c>
      <c r="H23282" s="2">
        <v>44449</v>
      </c>
      <c r="I23282" s="2">
        <v>44301</v>
      </c>
      <c r="J23282" s="2">
        <v>44270</v>
      </c>
      <c r="K23282" s="1" t="s">
        <v>276</v>
      </c>
      <c r="L23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2" s="2">
        <v>44301</v>
      </c>
      <c r="N23282">
        <v>754689</v>
      </c>
      <c r="O23282" s="1" t="s">
        <v>31</v>
      </c>
      <c r="P23282" s="1" t="s">
        <v>272</v>
      </c>
      <c r="Q23282" s="1" t="s">
        <v>2870</v>
      </c>
      <c r="R23282" s="1" t="s">
        <v>34</v>
      </c>
      <c r="S23282">
        <v>62000</v>
      </c>
      <c r="T23282">
        <v>0.23829999566078186</v>
      </c>
      <c r="U23282">
        <v>473.98001098632813</v>
      </c>
      <c r="V23282">
        <v>0.1867000013589859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s="1" t="s">
        <v>130</v>
      </c>
      <c r="C23283" s="1" t="s">
        <v>25</v>
      </c>
      <c r="D23283" s="1" t="s">
        <v>71</v>
      </c>
      <c r="E23283" s="1" t="s">
        <v>2117</v>
      </c>
      <c r="F23283" s="1" t="s">
        <v>223</v>
      </c>
      <c r="G23283" s="1" t="s">
        <v>241</v>
      </c>
      <c r="H23283" s="2">
        <v>44207</v>
      </c>
      <c r="I23283" s="2">
        <v>44360</v>
      </c>
      <c r="J23283" s="2">
        <v>44298</v>
      </c>
      <c r="K23283" s="1" t="s">
        <v>276</v>
      </c>
      <c r="L23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3" s="2">
        <v>44328</v>
      </c>
      <c r="N23283">
        <v>829281</v>
      </c>
      <c r="O23283" s="1" t="s">
        <v>31</v>
      </c>
      <c r="P23283" s="1" t="s">
        <v>224</v>
      </c>
      <c r="Q23283" s="1" t="s">
        <v>2870</v>
      </c>
      <c r="R23283" s="1" t="s">
        <v>34</v>
      </c>
      <c r="S23283">
        <v>100000</v>
      </c>
      <c r="T23283">
        <v>8.6400002241134644E-2</v>
      </c>
      <c r="U23283">
        <v>632.1199951171875</v>
      </c>
      <c r="V23283">
        <v>0.17800000309944153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s="1" t="s">
        <v>110</v>
      </c>
      <c r="C23284" s="1" t="s">
        <v>25</v>
      </c>
      <c r="D23284" s="1" t="s">
        <v>49</v>
      </c>
      <c r="E23284" s="1" t="s">
        <v>14874</v>
      </c>
      <c r="F23284" s="1" t="s">
        <v>223</v>
      </c>
      <c r="G23284" s="1" t="s">
        <v>241</v>
      </c>
      <c r="H23284" s="2">
        <v>44540</v>
      </c>
      <c r="I23284" s="2">
        <v>44332</v>
      </c>
      <c r="J23284" s="2">
        <v>44330</v>
      </c>
      <c r="K23284" s="1" t="s">
        <v>276</v>
      </c>
      <c r="L23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4" s="2">
        <v>44361</v>
      </c>
      <c r="N23284">
        <v>793312</v>
      </c>
      <c r="O23284" s="1" t="s">
        <v>31</v>
      </c>
      <c r="P23284" s="1" t="s">
        <v>224</v>
      </c>
      <c r="Q23284" s="1" t="s">
        <v>2870</v>
      </c>
      <c r="R23284" s="1" t="s">
        <v>34</v>
      </c>
      <c r="S23284">
        <v>81000</v>
      </c>
      <c r="T23284">
        <v>0.17810000479221344</v>
      </c>
      <c r="U23284">
        <v>374.22000122070313</v>
      </c>
      <c r="V23284">
        <v>0.17800000309944153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s="1" t="s">
        <v>110</v>
      </c>
      <c r="C23285" s="1" t="s">
        <v>25</v>
      </c>
      <c r="D23285" s="1" t="s">
        <v>49</v>
      </c>
      <c r="E23285" s="1" t="s">
        <v>18287</v>
      </c>
      <c r="F23285" s="1" t="s">
        <v>223</v>
      </c>
      <c r="G23285" s="1" t="s">
        <v>241</v>
      </c>
      <c r="H23285" s="2">
        <v>44511</v>
      </c>
      <c r="I23285" s="2">
        <v>44512</v>
      </c>
      <c r="J23285" s="2">
        <v>44267</v>
      </c>
      <c r="K23285" s="1" t="s">
        <v>276</v>
      </c>
      <c r="L23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5" s="2">
        <v>44298</v>
      </c>
      <c r="N23285">
        <v>1220258</v>
      </c>
      <c r="O23285" s="1" t="s">
        <v>31</v>
      </c>
      <c r="P23285" s="1" t="s">
        <v>272</v>
      </c>
      <c r="Q23285" s="1" t="s">
        <v>2870</v>
      </c>
      <c r="R23285" s="1" t="s">
        <v>34</v>
      </c>
      <c r="S23285">
        <v>72000</v>
      </c>
      <c r="T23285">
        <v>0.20679999887943268</v>
      </c>
      <c r="U23285">
        <v>680.280029296875</v>
      </c>
      <c r="V23285">
        <v>0.21279999613761902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s="1" t="s">
        <v>296</v>
      </c>
      <c r="C23286" s="1" t="s">
        <v>25</v>
      </c>
      <c r="D23286" s="1" t="s">
        <v>49</v>
      </c>
      <c r="E23286" s="1" t="s">
        <v>18288</v>
      </c>
      <c r="F23286" s="1" t="s">
        <v>223</v>
      </c>
      <c r="G23286" s="1" t="s">
        <v>241</v>
      </c>
      <c r="H23286" s="2">
        <v>44541</v>
      </c>
      <c r="I23286" s="2">
        <v>44332</v>
      </c>
      <c r="J23286" s="2">
        <v>44299</v>
      </c>
      <c r="K23286" s="1" t="s">
        <v>276</v>
      </c>
      <c r="L23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6" s="2">
        <v>44329</v>
      </c>
      <c r="N23286">
        <v>1264756</v>
      </c>
      <c r="O23286" s="1" t="s">
        <v>31</v>
      </c>
      <c r="P23286" s="1" t="s">
        <v>234</v>
      </c>
      <c r="Q23286" s="1" t="s">
        <v>2870</v>
      </c>
      <c r="R23286" s="1" t="s">
        <v>34</v>
      </c>
      <c r="S23286">
        <v>83500</v>
      </c>
      <c r="T23286">
        <v>0.19900000095367432</v>
      </c>
      <c r="U23286">
        <v>960.1099853515625</v>
      </c>
      <c r="V23286">
        <v>0.2167000025510788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s="1" t="s">
        <v>110</v>
      </c>
      <c r="C23287" s="1" t="s">
        <v>25</v>
      </c>
      <c r="D23287" s="1" t="s">
        <v>49</v>
      </c>
      <c r="E23287" s="1" t="s">
        <v>18289</v>
      </c>
      <c r="F23287" s="1" t="s">
        <v>223</v>
      </c>
      <c r="G23287" s="1" t="s">
        <v>241</v>
      </c>
      <c r="H23287" s="2">
        <v>44266</v>
      </c>
      <c r="I23287" s="2">
        <v>44329</v>
      </c>
      <c r="J23287" s="2">
        <v>44329</v>
      </c>
      <c r="K23287" s="1" t="s">
        <v>276</v>
      </c>
      <c r="L23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7" s="2">
        <v>44360</v>
      </c>
      <c r="N23287">
        <v>870020</v>
      </c>
      <c r="O23287" s="1" t="s">
        <v>31</v>
      </c>
      <c r="P23287" s="1" t="s">
        <v>1463</v>
      </c>
      <c r="Q23287" s="1" t="s">
        <v>2870</v>
      </c>
      <c r="R23287" s="1" t="s">
        <v>34</v>
      </c>
      <c r="S23287">
        <v>80000</v>
      </c>
      <c r="T23287">
        <v>0.18600000441074371</v>
      </c>
      <c r="U23287">
        <v>784.17999267578125</v>
      </c>
      <c r="V23287">
        <v>0.19359999895095825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s="1" t="s">
        <v>238</v>
      </c>
      <c r="C23288" s="1" t="s">
        <v>25</v>
      </c>
      <c r="D23288" s="1" t="s">
        <v>49</v>
      </c>
      <c r="E23288" s="1" t="s">
        <v>18290</v>
      </c>
      <c r="F23288" s="1" t="s">
        <v>223</v>
      </c>
      <c r="G23288" s="1" t="s">
        <v>241</v>
      </c>
      <c r="H23288" s="2">
        <v>44540</v>
      </c>
      <c r="I23288" s="2">
        <v>44332</v>
      </c>
      <c r="J23288" s="2">
        <v>44483</v>
      </c>
      <c r="K23288" s="1" t="s">
        <v>276</v>
      </c>
      <c r="L23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8" s="2">
        <v>44514</v>
      </c>
      <c r="N23288">
        <v>813913</v>
      </c>
      <c r="O23288" s="1" t="s">
        <v>31</v>
      </c>
      <c r="P23288" s="1" t="s">
        <v>1463</v>
      </c>
      <c r="Q23288" s="1" t="s">
        <v>2870</v>
      </c>
      <c r="R23288" s="1" t="s">
        <v>34</v>
      </c>
      <c r="S23288">
        <v>78000</v>
      </c>
      <c r="T23288">
        <v>6.8300001323223114E-2</v>
      </c>
      <c r="U23288">
        <v>388.3699951171875</v>
      </c>
      <c r="V23288">
        <v>0.1890999972820282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s="1" t="s">
        <v>563</v>
      </c>
      <c r="C23289" s="1" t="s">
        <v>25</v>
      </c>
      <c r="D23289" s="1" t="s">
        <v>49</v>
      </c>
      <c r="E23289" s="1" t="s">
        <v>18291</v>
      </c>
      <c r="F23289" s="1" t="s">
        <v>223</v>
      </c>
      <c r="G23289" s="1" t="s">
        <v>241</v>
      </c>
      <c r="H23289" s="2">
        <v>44480</v>
      </c>
      <c r="I23289" s="2">
        <v>44332</v>
      </c>
      <c r="J23289" s="2">
        <v>44482</v>
      </c>
      <c r="K23289" s="1" t="s">
        <v>276</v>
      </c>
      <c r="L23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9" s="2">
        <v>44513</v>
      </c>
      <c r="N23289">
        <v>1094439</v>
      </c>
      <c r="O23289" s="1" t="s">
        <v>31</v>
      </c>
      <c r="P23289" s="1" t="s">
        <v>230</v>
      </c>
      <c r="Q23289" s="1" t="s">
        <v>2870</v>
      </c>
      <c r="R23289" s="1" t="s">
        <v>34</v>
      </c>
      <c r="S23289">
        <v>100000</v>
      </c>
      <c r="T23289">
        <v>9.6500001847743988E-2</v>
      </c>
      <c r="U23289">
        <v>973.6400146484375</v>
      </c>
      <c r="V23289">
        <v>0.22349999845027924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s="1" t="s">
        <v>99</v>
      </c>
      <c r="C23290" s="1" t="s">
        <v>25</v>
      </c>
      <c r="D23290" s="1" t="s">
        <v>51</v>
      </c>
      <c r="E23290" s="1" t="s">
        <v>65</v>
      </c>
      <c r="F23290" s="1" t="s">
        <v>223</v>
      </c>
      <c r="G23290" s="1" t="s">
        <v>241</v>
      </c>
      <c r="H23290" s="2">
        <v>44207</v>
      </c>
      <c r="I23290" s="2">
        <v>44271</v>
      </c>
      <c r="J23290" s="2">
        <v>44390</v>
      </c>
      <c r="K23290" s="1" t="s">
        <v>276</v>
      </c>
      <c r="L23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0" s="2">
        <v>44421</v>
      </c>
      <c r="N23290">
        <v>828573</v>
      </c>
      <c r="O23290" s="1" t="s">
        <v>31</v>
      </c>
      <c r="P23290" s="1" t="s">
        <v>224</v>
      </c>
      <c r="Q23290" s="1" t="s">
        <v>2870</v>
      </c>
      <c r="R23290" s="1" t="s">
        <v>34</v>
      </c>
      <c r="S23290">
        <v>98000</v>
      </c>
      <c r="T23290">
        <v>6.549999862909317E-2</v>
      </c>
      <c r="U23290">
        <v>583.45001220703125</v>
      </c>
      <c r="V23290">
        <v>0.17800000309944153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s="1" t="s">
        <v>35</v>
      </c>
      <c r="C23291" s="1" t="s">
        <v>25</v>
      </c>
      <c r="D23291" s="1" t="s">
        <v>51</v>
      </c>
      <c r="E23291" s="1" t="s">
        <v>18292</v>
      </c>
      <c r="F23291" s="1" t="s">
        <v>223</v>
      </c>
      <c r="G23291" s="1" t="s">
        <v>241</v>
      </c>
      <c r="H23291" s="2">
        <v>44297</v>
      </c>
      <c r="I23291" s="2">
        <v>44302</v>
      </c>
      <c r="J23291" s="2">
        <v>44392</v>
      </c>
      <c r="K23291" s="1" t="s">
        <v>276</v>
      </c>
      <c r="L23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1" s="2">
        <v>44423</v>
      </c>
      <c r="N23291">
        <v>918815</v>
      </c>
      <c r="O23291" s="1" t="s">
        <v>31</v>
      </c>
      <c r="P23291" s="1" t="s">
        <v>224</v>
      </c>
      <c r="Q23291" s="1" t="s">
        <v>2870</v>
      </c>
      <c r="R23291" s="1" t="s">
        <v>34</v>
      </c>
      <c r="S23291">
        <v>102000</v>
      </c>
      <c r="T23291">
        <v>0.18320000171661377</v>
      </c>
      <c r="U23291">
        <v>638.25</v>
      </c>
      <c r="V23291">
        <v>0.18250000476837158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s="1" t="s">
        <v>88</v>
      </c>
      <c r="C23292" s="1" t="s">
        <v>25</v>
      </c>
      <c r="D23292" s="1" t="s">
        <v>51</v>
      </c>
      <c r="E23292" s="1" t="s">
        <v>18293</v>
      </c>
      <c r="F23292" s="1" t="s">
        <v>223</v>
      </c>
      <c r="G23292" s="1" t="s">
        <v>241</v>
      </c>
      <c r="H23292" s="2">
        <v>44419</v>
      </c>
      <c r="I23292" s="2">
        <v>44453</v>
      </c>
      <c r="J23292" s="2">
        <v>44240</v>
      </c>
      <c r="K23292" s="1" t="s">
        <v>276</v>
      </c>
      <c r="L23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2" s="2">
        <v>44268</v>
      </c>
      <c r="N23292">
        <v>1042890</v>
      </c>
      <c r="O23292" s="1" t="s">
        <v>31</v>
      </c>
      <c r="P23292" s="1" t="s">
        <v>234</v>
      </c>
      <c r="Q23292" s="1" t="s">
        <v>2870</v>
      </c>
      <c r="R23292" s="1" t="s">
        <v>34</v>
      </c>
      <c r="S23292">
        <v>105000</v>
      </c>
      <c r="T23292">
        <v>0.13470000028610229</v>
      </c>
      <c r="U23292">
        <v>946.67999267578125</v>
      </c>
      <c r="V23292">
        <v>0.20990000665187836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s="1" t="s">
        <v>296</v>
      </c>
      <c r="C23293" s="1" t="s">
        <v>25</v>
      </c>
      <c r="D23293" s="1" t="s">
        <v>81</v>
      </c>
      <c r="E23293" s="1" t="s">
        <v>18294</v>
      </c>
      <c r="F23293" s="1" t="s">
        <v>223</v>
      </c>
      <c r="G23293" s="1" t="s">
        <v>241</v>
      </c>
      <c r="H23293" s="2">
        <v>44541</v>
      </c>
      <c r="I23293" s="2">
        <v>44544</v>
      </c>
      <c r="J23293" s="2">
        <v>44544</v>
      </c>
      <c r="K23293" s="1" t="s">
        <v>276</v>
      </c>
      <c r="L23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3" s="2">
        <v>44575</v>
      </c>
      <c r="N23293">
        <v>1263199</v>
      </c>
      <c r="O23293" s="1" t="s">
        <v>31</v>
      </c>
      <c r="P23293" s="1" t="s">
        <v>224</v>
      </c>
      <c r="Q23293" s="1" t="s">
        <v>2870</v>
      </c>
      <c r="R23293" s="1" t="s">
        <v>34</v>
      </c>
      <c r="S23293">
        <v>55000</v>
      </c>
      <c r="T23293">
        <v>0.2231999933719635</v>
      </c>
      <c r="U23293">
        <v>434.57000732421875</v>
      </c>
      <c r="V23293">
        <v>0.20890000462532043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s="1" t="s">
        <v>117</v>
      </c>
      <c r="C23294" s="1" t="s">
        <v>25</v>
      </c>
      <c r="D23294" s="1" t="s">
        <v>81</v>
      </c>
      <c r="E23294" s="1" t="s">
        <v>18295</v>
      </c>
      <c r="F23294" s="1" t="s">
        <v>223</v>
      </c>
      <c r="G23294" s="1" t="s">
        <v>241</v>
      </c>
      <c r="H23294" s="2">
        <v>44238</v>
      </c>
      <c r="I23294" s="2">
        <v>44331</v>
      </c>
      <c r="J23294" s="2">
        <v>44210</v>
      </c>
      <c r="K23294" s="1" t="s">
        <v>276</v>
      </c>
      <c r="L23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4" s="2">
        <v>44241</v>
      </c>
      <c r="N23294">
        <v>856782</v>
      </c>
      <c r="O23294" s="1" t="s">
        <v>31</v>
      </c>
      <c r="P23294" s="1" t="s">
        <v>272</v>
      </c>
      <c r="Q23294" s="1" t="s">
        <v>2870</v>
      </c>
      <c r="R23294" s="1" t="s">
        <v>34</v>
      </c>
      <c r="S23294">
        <v>40000</v>
      </c>
      <c r="T23294">
        <v>9.8999999463558197E-2</v>
      </c>
      <c r="U23294">
        <v>654.8800048828125</v>
      </c>
      <c r="V23294">
        <v>0.18619999289512634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s="1" t="s">
        <v>54</v>
      </c>
      <c r="C23295" s="1" t="s">
        <v>25</v>
      </c>
      <c r="D23295" s="1" t="s">
        <v>84</v>
      </c>
      <c r="E23295" s="1" t="s">
        <v>4821</v>
      </c>
      <c r="F23295" s="1" t="s">
        <v>223</v>
      </c>
      <c r="G23295" s="1" t="s">
        <v>241</v>
      </c>
      <c r="H23295" s="2">
        <v>44511</v>
      </c>
      <c r="I23295" s="2">
        <v>44330</v>
      </c>
      <c r="J23295" s="2">
        <v>44299</v>
      </c>
      <c r="K23295" s="1" t="s">
        <v>276</v>
      </c>
      <c r="L23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5" s="2">
        <v>44329</v>
      </c>
      <c r="N23295">
        <v>1213818</v>
      </c>
      <c r="O23295" s="1" t="s">
        <v>31</v>
      </c>
      <c r="P23295" s="1" t="s">
        <v>1463</v>
      </c>
      <c r="Q23295" s="1" t="s">
        <v>2870</v>
      </c>
      <c r="R23295" s="1" t="s">
        <v>34</v>
      </c>
      <c r="S23295">
        <v>69600</v>
      </c>
      <c r="T23295">
        <v>0.2362000048160553</v>
      </c>
      <c r="U23295">
        <v>680.96002197265625</v>
      </c>
      <c r="V23295">
        <v>0.22059999406337738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s="1" t="s">
        <v>24</v>
      </c>
      <c r="C23296" s="1" t="s">
        <v>25</v>
      </c>
      <c r="D23296" s="1" t="s">
        <v>84</v>
      </c>
      <c r="E23296" s="1" t="s">
        <v>5241</v>
      </c>
      <c r="F23296" s="1" t="s">
        <v>223</v>
      </c>
      <c r="G23296" s="1" t="s">
        <v>241</v>
      </c>
      <c r="H23296" s="2">
        <v>44266</v>
      </c>
      <c r="I23296" s="2">
        <v>44332</v>
      </c>
      <c r="J23296" s="2">
        <v>44513</v>
      </c>
      <c r="K23296" s="1" t="s">
        <v>276</v>
      </c>
      <c r="L23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6" s="2">
        <v>44543</v>
      </c>
      <c r="N23296">
        <v>891510</v>
      </c>
      <c r="O23296" s="1" t="s">
        <v>31</v>
      </c>
      <c r="P23296" s="1" t="s">
        <v>1463</v>
      </c>
      <c r="Q23296" s="1" t="s">
        <v>2870</v>
      </c>
      <c r="R23296" s="1" t="s">
        <v>34</v>
      </c>
      <c r="S23296">
        <v>92000</v>
      </c>
      <c r="T23296">
        <v>0.19979999959468842</v>
      </c>
      <c r="U23296">
        <v>653.47998046875</v>
      </c>
      <c r="V23296">
        <v>0.19359999895095825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s="1" t="s">
        <v>70</v>
      </c>
      <c r="C23297" s="1" t="s">
        <v>25</v>
      </c>
      <c r="D23297" s="1" t="s">
        <v>41</v>
      </c>
      <c r="E23297" s="1" t="s">
        <v>18296</v>
      </c>
      <c r="F23297" s="1" t="s">
        <v>223</v>
      </c>
      <c r="G23297" s="1" t="s">
        <v>241</v>
      </c>
      <c r="H23297" s="2">
        <v>44358</v>
      </c>
      <c r="I23297" s="2">
        <v>44483</v>
      </c>
      <c r="J23297" s="2">
        <v>44483</v>
      </c>
      <c r="K23297" s="1" t="s">
        <v>276</v>
      </c>
      <c r="L23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7" s="2">
        <v>44514</v>
      </c>
      <c r="N23297">
        <v>967234</v>
      </c>
      <c r="O23297" s="1" t="s">
        <v>31</v>
      </c>
      <c r="P23297" s="1" t="s">
        <v>234</v>
      </c>
      <c r="Q23297" s="1" t="s">
        <v>2870</v>
      </c>
      <c r="R23297" s="1" t="s">
        <v>34</v>
      </c>
      <c r="S23297">
        <v>58000</v>
      </c>
      <c r="T23297">
        <v>0.19470000267028809</v>
      </c>
      <c r="U23297">
        <v>351.6300048828125</v>
      </c>
      <c r="V23297">
        <v>0.20990000665187836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s="1" t="s">
        <v>115</v>
      </c>
      <c r="C23298" s="1" t="s">
        <v>25</v>
      </c>
      <c r="D23298" s="1" t="s">
        <v>47</v>
      </c>
      <c r="E23298" s="1" t="s">
        <v>1792</v>
      </c>
      <c r="F23298" s="1" t="s">
        <v>223</v>
      </c>
      <c r="G23298" s="1" t="s">
        <v>241</v>
      </c>
      <c r="H23298" s="2">
        <v>44479</v>
      </c>
      <c r="I23298" s="2">
        <v>44332</v>
      </c>
      <c r="J23298" s="2">
        <v>44513</v>
      </c>
      <c r="K23298" s="1" t="s">
        <v>276</v>
      </c>
      <c r="L23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8" s="2">
        <v>44543</v>
      </c>
      <c r="N23298">
        <v>772368</v>
      </c>
      <c r="O23298" s="1" t="s">
        <v>31</v>
      </c>
      <c r="P23298" s="1" t="s">
        <v>272</v>
      </c>
      <c r="Q23298" s="1" t="s">
        <v>2870</v>
      </c>
      <c r="R23298" s="1" t="s">
        <v>34</v>
      </c>
      <c r="S23298">
        <v>60008</v>
      </c>
      <c r="T23298">
        <v>0.18500000238418579</v>
      </c>
      <c r="U23298">
        <v>458.75</v>
      </c>
      <c r="V23298">
        <v>0.18170000612735748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s="1" t="s">
        <v>62</v>
      </c>
      <c r="C23299" s="1" t="s">
        <v>25</v>
      </c>
      <c r="D23299" s="1" t="s">
        <v>51</v>
      </c>
      <c r="E23299" s="1" t="s">
        <v>18297</v>
      </c>
      <c r="F23299" s="1" t="s">
        <v>223</v>
      </c>
      <c r="G23299" s="1" t="s">
        <v>241</v>
      </c>
      <c r="H23299" s="2">
        <v>44479</v>
      </c>
      <c r="I23299" s="2">
        <v>44266</v>
      </c>
      <c r="J23299" s="2">
        <v>44266</v>
      </c>
      <c r="K23299" s="1" t="s">
        <v>276</v>
      </c>
      <c r="L23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9" s="2">
        <v>44297</v>
      </c>
      <c r="N23299">
        <v>773673</v>
      </c>
      <c r="O23299" s="1" t="s">
        <v>31</v>
      </c>
      <c r="P23299" s="1" t="s">
        <v>272</v>
      </c>
      <c r="Q23299" s="1" t="s">
        <v>2870</v>
      </c>
      <c r="R23299" s="1" t="s">
        <v>34</v>
      </c>
      <c r="S23299">
        <v>51000</v>
      </c>
      <c r="T23299">
        <v>0.13009999692440033</v>
      </c>
      <c r="U23299">
        <v>611.66998291015625</v>
      </c>
      <c r="V23299">
        <v>0.18170000612735748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s="1" t="s">
        <v>96</v>
      </c>
      <c r="C23300" s="1" t="s">
        <v>25</v>
      </c>
      <c r="D23300" s="1" t="s">
        <v>84</v>
      </c>
      <c r="E23300" s="1" t="s">
        <v>18298</v>
      </c>
      <c r="F23300" s="1" t="s">
        <v>223</v>
      </c>
      <c r="G23300" s="1" t="s">
        <v>241</v>
      </c>
      <c r="H23300" s="2">
        <v>44388</v>
      </c>
      <c r="I23300" s="2">
        <v>44211</v>
      </c>
      <c r="J23300" s="2">
        <v>44211</v>
      </c>
      <c r="K23300" s="1" t="s">
        <v>276</v>
      </c>
      <c r="L23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0" s="2">
        <v>44242</v>
      </c>
      <c r="N23300">
        <v>1032339</v>
      </c>
      <c r="O23300" s="1" t="s">
        <v>31</v>
      </c>
      <c r="P23300" s="1" t="s">
        <v>224</v>
      </c>
      <c r="Q23300" s="1" t="s">
        <v>2870</v>
      </c>
      <c r="R23300" s="1" t="s">
        <v>34</v>
      </c>
      <c r="S23300">
        <v>81996</v>
      </c>
      <c r="T23300">
        <v>0.2418999969959259</v>
      </c>
      <c r="U23300">
        <v>665.83001708984375</v>
      </c>
      <c r="V23300">
        <v>0.20250000059604645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s="1" t="s">
        <v>35</v>
      </c>
      <c r="C23301" s="1" t="s">
        <v>25</v>
      </c>
      <c r="D23301" s="1" t="s">
        <v>44</v>
      </c>
      <c r="E23301" s="1" t="s">
        <v>18299</v>
      </c>
      <c r="F23301" s="1" t="s">
        <v>223</v>
      </c>
      <c r="G23301" s="1" t="s">
        <v>241</v>
      </c>
      <c r="H23301" s="2">
        <v>44297</v>
      </c>
      <c r="I23301" s="2">
        <v>44243</v>
      </c>
      <c r="J23301" s="2">
        <v>44239</v>
      </c>
      <c r="K23301" s="1" t="s">
        <v>276</v>
      </c>
      <c r="L23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1" s="2">
        <v>44267</v>
      </c>
      <c r="N23301">
        <v>911308</v>
      </c>
      <c r="O23301" s="1" t="s">
        <v>31</v>
      </c>
      <c r="P23301" s="1" t="s">
        <v>1463</v>
      </c>
      <c r="Q23301" s="1" t="s">
        <v>2870</v>
      </c>
      <c r="R23301" s="1" t="s">
        <v>34</v>
      </c>
      <c r="S23301">
        <v>90000</v>
      </c>
      <c r="T23301">
        <v>8.7200000882148743E-2</v>
      </c>
      <c r="U23301">
        <v>522.78997802734375</v>
      </c>
      <c r="V23301">
        <v>0.19359999895095825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s="1" t="s">
        <v>24</v>
      </c>
      <c r="C23302" s="1" t="s">
        <v>25</v>
      </c>
      <c r="D23302" s="1" t="s">
        <v>71</v>
      </c>
      <c r="E23302" s="1" t="s">
        <v>18300</v>
      </c>
      <c r="F23302" s="1" t="s">
        <v>223</v>
      </c>
      <c r="G23302" s="1" t="s">
        <v>241</v>
      </c>
      <c r="H23302" s="2">
        <v>44266</v>
      </c>
      <c r="I23302" s="2">
        <v>44422</v>
      </c>
      <c r="J23302" s="2">
        <v>44390</v>
      </c>
      <c r="K23302" s="1" t="s">
        <v>276</v>
      </c>
      <c r="L23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2" s="2">
        <v>44421</v>
      </c>
      <c r="N23302">
        <v>876789</v>
      </c>
      <c r="O23302" s="1" t="s">
        <v>31</v>
      </c>
      <c r="P23302" s="1" t="s">
        <v>234</v>
      </c>
      <c r="Q23302" s="1" t="s">
        <v>2870</v>
      </c>
      <c r="R23302" s="1" t="s">
        <v>34</v>
      </c>
      <c r="S23302">
        <v>140000</v>
      </c>
      <c r="T23302">
        <v>0.19949999451637268</v>
      </c>
      <c r="U23302">
        <v>343.6400146484375</v>
      </c>
      <c r="V23302">
        <v>0.1898999959230423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s="1" t="s">
        <v>62</v>
      </c>
      <c r="C23303" s="1" t="s">
        <v>25</v>
      </c>
      <c r="D23303" s="1" t="s">
        <v>26</v>
      </c>
      <c r="E23303" s="1" t="s">
        <v>18301</v>
      </c>
      <c r="F23303" s="1" t="s">
        <v>223</v>
      </c>
      <c r="G23303" s="1" t="s">
        <v>241</v>
      </c>
      <c r="H23303" s="2">
        <v>44238</v>
      </c>
      <c r="I23303" s="2">
        <v>44332</v>
      </c>
      <c r="J23303" s="2">
        <v>44270</v>
      </c>
      <c r="K23303" s="1" t="s">
        <v>276</v>
      </c>
      <c r="L23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3" s="2">
        <v>44301</v>
      </c>
      <c r="N23303">
        <v>856804</v>
      </c>
      <c r="O23303" s="1" t="s">
        <v>31</v>
      </c>
      <c r="P23303" s="1" t="s">
        <v>224</v>
      </c>
      <c r="Q23303" s="1" t="s">
        <v>2870</v>
      </c>
      <c r="R23303" s="1" t="s">
        <v>34</v>
      </c>
      <c r="S23303">
        <v>65000</v>
      </c>
      <c r="T23303">
        <v>0.2004999965429306</v>
      </c>
      <c r="U23303">
        <v>765.8900146484375</v>
      </c>
      <c r="V23303">
        <v>0.18250000476837158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s="1" t="s">
        <v>221</v>
      </c>
      <c r="C23304" s="1" t="s">
        <v>25</v>
      </c>
      <c r="D23304" s="1" t="s">
        <v>26</v>
      </c>
      <c r="E23304" s="1" t="s">
        <v>18302</v>
      </c>
      <c r="F23304" s="1" t="s">
        <v>223</v>
      </c>
      <c r="G23304" s="1" t="s">
        <v>241</v>
      </c>
      <c r="H23304" s="2">
        <v>44541</v>
      </c>
      <c r="I23304" s="2">
        <v>44332</v>
      </c>
      <c r="J23304" s="2">
        <v>44544</v>
      </c>
      <c r="K23304" s="1" t="s">
        <v>276</v>
      </c>
      <c r="L23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4" s="2">
        <v>44575</v>
      </c>
      <c r="N23304">
        <v>1255409</v>
      </c>
      <c r="O23304" s="1" t="s">
        <v>31</v>
      </c>
      <c r="P23304" s="1" t="s">
        <v>224</v>
      </c>
      <c r="Q23304" s="1" t="s">
        <v>2870</v>
      </c>
      <c r="R23304" s="1" t="s">
        <v>34</v>
      </c>
      <c r="S23304">
        <v>100000</v>
      </c>
      <c r="T23304">
        <v>9.3099996447563171E-2</v>
      </c>
      <c r="U23304">
        <v>944.71002197265625</v>
      </c>
      <c r="V23304">
        <v>0.20890000462532043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s="1" t="s">
        <v>64</v>
      </c>
      <c r="C23305" s="1" t="s">
        <v>25</v>
      </c>
      <c r="D23305" s="1" t="s">
        <v>26</v>
      </c>
      <c r="E23305" s="1" t="s">
        <v>18303</v>
      </c>
      <c r="F23305" s="1" t="s">
        <v>223</v>
      </c>
      <c r="G23305" s="1" t="s">
        <v>241</v>
      </c>
      <c r="H23305" s="2">
        <v>44387</v>
      </c>
      <c r="I23305" s="2">
        <v>44270</v>
      </c>
      <c r="J23305" s="2">
        <v>44270</v>
      </c>
      <c r="K23305" s="1" t="s">
        <v>276</v>
      </c>
      <c r="L23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5" s="2">
        <v>44301</v>
      </c>
      <c r="N23305">
        <v>707967</v>
      </c>
      <c r="O23305" s="1" t="s">
        <v>31</v>
      </c>
      <c r="P23305" s="1" t="s">
        <v>272</v>
      </c>
      <c r="Q23305" s="1" t="s">
        <v>2870</v>
      </c>
      <c r="R23305" s="1" t="s">
        <v>34</v>
      </c>
      <c r="S23305">
        <v>236004</v>
      </c>
      <c r="T23305">
        <v>0.23229999840259552</v>
      </c>
      <c r="U23305">
        <v>643.989990234375</v>
      </c>
      <c r="V23305">
        <v>0.1867000013589859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s="1" t="s">
        <v>46</v>
      </c>
      <c r="C23306" s="1" t="s">
        <v>25</v>
      </c>
      <c r="D23306" s="1" t="s">
        <v>26</v>
      </c>
      <c r="E23306" s="1" t="s">
        <v>4895</v>
      </c>
      <c r="F23306" s="1" t="s">
        <v>223</v>
      </c>
      <c r="G23306" s="1" t="s">
        <v>241</v>
      </c>
      <c r="H23306" s="2">
        <v>44419</v>
      </c>
      <c r="I23306" s="2">
        <v>44270</v>
      </c>
      <c r="J23306" s="2">
        <v>44270</v>
      </c>
      <c r="K23306" s="1" t="s">
        <v>276</v>
      </c>
      <c r="L23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6" s="2">
        <v>44301</v>
      </c>
      <c r="N23306">
        <v>1059787</v>
      </c>
      <c r="O23306" s="1" t="s">
        <v>31</v>
      </c>
      <c r="P23306" s="1" t="s">
        <v>1463</v>
      </c>
      <c r="Q23306" s="1" t="s">
        <v>2870</v>
      </c>
      <c r="R23306" s="1" t="s">
        <v>34</v>
      </c>
      <c r="S23306">
        <v>65000</v>
      </c>
      <c r="T23306">
        <v>0.24809999763965607</v>
      </c>
      <c r="U23306">
        <v>626.9000244140625</v>
      </c>
      <c r="V23306">
        <v>0.21359999477863312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s="1" t="s">
        <v>96</v>
      </c>
      <c r="C23307" s="1" t="s">
        <v>25</v>
      </c>
      <c r="D23307" s="1" t="s">
        <v>71</v>
      </c>
      <c r="E23307" s="1" t="s">
        <v>3112</v>
      </c>
      <c r="F23307" s="1" t="s">
        <v>223</v>
      </c>
      <c r="G23307" s="1" t="s">
        <v>241</v>
      </c>
      <c r="H23307" s="2">
        <v>44449</v>
      </c>
      <c r="I23307" s="2">
        <v>44332</v>
      </c>
      <c r="J23307" s="2">
        <v>44267</v>
      </c>
      <c r="K23307" s="1" t="s">
        <v>276</v>
      </c>
      <c r="L23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7" s="2">
        <v>44298</v>
      </c>
      <c r="N23307">
        <v>756942</v>
      </c>
      <c r="O23307" s="1" t="s">
        <v>31</v>
      </c>
      <c r="P23307" s="1" t="s">
        <v>272</v>
      </c>
      <c r="Q23307" s="1" t="s">
        <v>2870</v>
      </c>
      <c r="R23307" s="1" t="s">
        <v>34</v>
      </c>
      <c r="S23307">
        <v>77000</v>
      </c>
      <c r="T23307">
        <v>0.15579999983310699</v>
      </c>
      <c r="U23307">
        <v>515.19000244140625</v>
      </c>
      <c r="V23307">
        <v>0.1867000013589859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s="1" t="s">
        <v>54</v>
      </c>
      <c r="C23308" s="1" t="s">
        <v>25</v>
      </c>
      <c r="D23308" s="1" t="s">
        <v>49</v>
      </c>
      <c r="E23308" s="1" t="s">
        <v>18304</v>
      </c>
      <c r="F23308" s="1" t="s">
        <v>223</v>
      </c>
      <c r="G23308" s="1" t="s">
        <v>241</v>
      </c>
      <c r="H23308" s="2">
        <v>44511</v>
      </c>
      <c r="I23308" s="2">
        <v>44332</v>
      </c>
      <c r="J23308" s="2">
        <v>44330</v>
      </c>
      <c r="K23308" s="1" t="s">
        <v>276</v>
      </c>
      <c r="L23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8" s="2">
        <v>44361</v>
      </c>
      <c r="N23308">
        <v>1157447</v>
      </c>
      <c r="O23308" s="1" t="s">
        <v>31</v>
      </c>
      <c r="P23308" s="1" t="s">
        <v>224</v>
      </c>
      <c r="Q23308" s="1" t="s">
        <v>2870</v>
      </c>
      <c r="R23308" s="1" t="s">
        <v>34</v>
      </c>
      <c r="S23308">
        <v>85000</v>
      </c>
      <c r="T23308">
        <v>0.24539999663829803</v>
      </c>
      <c r="U23308">
        <v>944.71002197265625</v>
      </c>
      <c r="V23308">
        <v>0.20890000462532043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s="1" t="s">
        <v>148</v>
      </c>
      <c r="C23309" s="1" t="s">
        <v>25</v>
      </c>
      <c r="D23309" s="1" t="s">
        <v>49</v>
      </c>
      <c r="E23309" s="1" t="s">
        <v>18305</v>
      </c>
      <c r="F23309" s="1" t="s">
        <v>223</v>
      </c>
      <c r="G23309" s="1" t="s">
        <v>241</v>
      </c>
      <c r="H23309" s="2">
        <v>44266</v>
      </c>
      <c r="I23309" s="2">
        <v>44332</v>
      </c>
      <c r="J23309" s="2">
        <v>44515</v>
      </c>
      <c r="K23309" s="1" t="s">
        <v>276</v>
      </c>
      <c r="L23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9" s="2">
        <v>44545</v>
      </c>
      <c r="N23309">
        <v>895220</v>
      </c>
      <c r="O23309" s="1" t="s">
        <v>31</v>
      </c>
      <c r="P23309" s="1" t="s">
        <v>1463</v>
      </c>
      <c r="Q23309" s="1" t="s">
        <v>2870</v>
      </c>
      <c r="R23309" s="1" t="s">
        <v>34</v>
      </c>
      <c r="S23309">
        <v>185000</v>
      </c>
      <c r="T23309">
        <v>0.21459999680519104</v>
      </c>
      <c r="U23309">
        <v>522.78997802734375</v>
      </c>
      <c r="V23309">
        <v>0.19359999895095825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s="1" t="s">
        <v>46</v>
      </c>
      <c r="C23310" s="1" t="s">
        <v>25</v>
      </c>
      <c r="D23310" s="1" t="s">
        <v>51</v>
      </c>
      <c r="E23310" s="1" t="s">
        <v>18306</v>
      </c>
      <c r="F23310" s="1" t="s">
        <v>223</v>
      </c>
      <c r="G23310" s="1" t="s">
        <v>241</v>
      </c>
      <c r="H23310" s="2">
        <v>44388</v>
      </c>
      <c r="I23310" s="2">
        <v>44332</v>
      </c>
      <c r="J23310" s="2">
        <v>44514</v>
      </c>
      <c r="K23310" s="1" t="s">
        <v>276</v>
      </c>
      <c r="L23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0" s="2">
        <v>44544</v>
      </c>
      <c r="N23310">
        <v>1025656</v>
      </c>
      <c r="O23310" s="1" t="s">
        <v>31</v>
      </c>
      <c r="P23310" s="1" t="s">
        <v>272</v>
      </c>
      <c r="Q23310" s="1" t="s">
        <v>2870</v>
      </c>
      <c r="R23310" s="1" t="s">
        <v>34</v>
      </c>
      <c r="S23310">
        <v>107250</v>
      </c>
      <c r="T23310">
        <v>0.14480000734329224</v>
      </c>
      <c r="U23310">
        <v>872.30999755859375</v>
      </c>
      <c r="V23310">
        <v>0.2062000036239624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s="1" t="s">
        <v>88</v>
      </c>
      <c r="C23311" s="1" t="s">
        <v>25</v>
      </c>
      <c r="D23311" s="1" t="s">
        <v>51</v>
      </c>
      <c r="E23311" s="1" t="s">
        <v>18307</v>
      </c>
      <c r="F23311" s="1" t="s">
        <v>223</v>
      </c>
      <c r="G23311" s="1" t="s">
        <v>241</v>
      </c>
      <c r="H23311" s="2">
        <v>44419</v>
      </c>
      <c r="I23311" s="2">
        <v>44331</v>
      </c>
      <c r="J23311" s="2">
        <v>44389</v>
      </c>
      <c r="K23311" s="1" t="s">
        <v>276</v>
      </c>
      <c r="L23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1" s="2">
        <v>44420</v>
      </c>
      <c r="N23311">
        <v>1025050</v>
      </c>
      <c r="O23311" s="1" t="s">
        <v>31</v>
      </c>
      <c r="P23311" s="1" t="s">
        <v>234</v>
      </c>
      <c r="Q23311" s="1" t="s">
        <v>2870</v>
      </c>
      <c r="R23311" s="1" t="s">
        <v>34</v>
      </c>
      <c r="S23311">
        <v>135000</v>
      </c>
      <c r="T23311">
        <v>0.18330000340938568</v>
      </c>
      <c r="U23311">
        <v>784.3900146484375</v>
      </c>
      <c r="V23311">
        <v>0.20990000665187836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s="1" t="s">
        <v>62</v>
      </c>
      <c r="C23312" s="1" t="s">
        <v>25</v>
      </c>
      <c r="D23312" s="1" t="s">
        <v>81</v>
      </c>
      <c r="E23312" s="1" t="s">
        <v>18308</v>
      </c>
      <c r="F23312" s="1" t="s">
        <v>223</v>
      </c>
      <c r="G23312" s="1" t="s">
        <v>241</v>
      </c>
      <c r="H23312" s="2">
        <v>44480</v>
      </c>
      <c r="I23312" s="2">
        <v>44332</v>
      </c>
      <c r="J23312" s="2">
        <v>44302</v>
      </c>
      <c r="K23312" s="1" t="s">
        <v>276</v>
      </c>
      <c r="L23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2" s="2">
        <v>44332</v>
      </c>
      <c r="N23312">
        <v>1203247</v>
      </c>
      <c r="O23312" s="1" t="s">
        <v>31</v>
      </c>
      <c r="P23312" s="1" t="s">
        <v>224</v>
      </c>
      <c r="Q23312" s="1" t="s">
        <v>2870</v>
      </c>
      <c r="R23312" s="1" t="s">
        <v>34</v>
      </c>
      <c r="S23312">
        <v>170004</v>
      </c>
      <c r="T23312">
        <v>0.15950000286102295</v>
      </c>
      <c r="U23312">
        <v>809.75</v>
      </c>
      <c r="V23312">
        <v>0.20890000462532043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s="1" t="s">
        <v>62</v>
      </c>
      <c r="C23313" s="1" t="s">
        <v>25</v>
      </c>
      <c r="D23313" s="1" t="s">
        <v>81</v>
      </c>
      <c r="E23313" s="1" t="s">
        <v>18309</v>
      </c>
      <c r="F23313" s="1" t="s">
        <v>223</v>
      </c>
      <c r="G23313" s="1" t="s">
        <v>241</v>
      </c>
      <c r="H23313" s="2">
        <v>44540</v>
      </c>
      <c r="I23313" s="2">
        <v>44332</v>
      </c>
      <c r="J23313" s="2">
        <v>44212</v>
      </c>
      <c r="K23313" s="1" t="s">
        <v>276</v>
      </c>
      <c r="L23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3" s="2">
        <v>44243</v>
      </c>
      <c r="N23313">
        <v>810418</v>
      </c>
      <c r="O23313" s="1" t="s">
        <v>31</v>
      </c>
      <c r="P23313" s="1" t="s">
        <v>234</v>
      </c>
      <c r="Q23313" s="1" t="s">
        <v>2870</v>
      </c>
      <c r="R23313" s="1" t="s">
        <v>34</v>
      </c>
      <c r="S23313">
        <v>105000</v>
      </c>
      <c r="T23313">
        <v>0.17249999940395355</v>
      </c>
      <c r="U23313">
        <v>513.77001953125</v>
      </c>
      <c r="V23313">
        <v>0.18539999425411224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s="1" t="s">
        <v>99</v>
      </c>
      <c r="C23314" s="1" t="s">
        <v>25</v>
      </c>
      <c r="D23314" s="1" t="s">
        <v>41</v>
      </c>
      <c r="E23314" s="1" t="s">
        <v>776</v>
      </c>
      <c r="F23314" s="1" t="s">
        <v>223</v>
      </c>
      <c r="G23314" s="1" t="s">
        <v>241</v>
      </c>
      <c r="H23314" s="2">
        <v>44419</v>
      </c>
      <c r="I23314" s="2">
        <v>44423</v>
      </c>
      <c r="J23314" s="2">
        <v>44300</v>
      </c>
      <c r="K23314" s="1" t="s">
        <v>276</v>
      </c>
      <c r="L23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4" s="2">
        <v>44330</v>
      </c>
      <c r="N23314">
        <v>1052459</v>
      </c>
      <c r="O23314" s="1" t="s">
        <v>31</v>
      </c>
      <c r="P23314" s="1" t="s">
        <v>272</v>
      </c>
      <c r="Q23314" s="1" t="s">
        <v>2870</v>
      </c>
      <c r="R23314" s="1" t="s">
        <v>34</v>
      </c>
      <c r="S23314">
        <v>84000</v>
      </c>
      <c r="T23314">
        <v>0.11670000106096268</v>
      </c>
      <c r="U23314">
        <v>671.010009765625</v>
      </c>
      <c r="V23314">
        <v>0.2062000036239624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s="1" t="s">
        <v>115</v>
      </c>
      <c r="C23315" s="1" t="s">
        <v>25</v>
      </c>
      <c r="D23315" s="1" t="s">
        <v>47</v>
      </c>
      <c r="E23315" s="1" t="s">
        <v>18310</v>
      </c>
      <c r="F23315" s="1" t="s">
        <v>223</v>
      </c>
      <c r="G23315" s="1" t="s">
        <v>241</v>
      </c>
      <c r="H23315" s="2">
        <v>44266</v>
      </c>
      <c r="I23315" s="2">
        <v>44483</v>
      </c>
      <c r="J23315" s="2">
        <v>44483</v>
      </c>
      <c r="K23315" s="1" t="s">
        <v>276</v>
      </c>
      <c r="L23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5" s="2">
        <v>44514</v>
      </c>
      <c r="N23315">
        <v>895325</v>
      </c>
      <c r="O23315" s="1" t="s">
        <v>31</v>
      </c>
      <c r="P23315" s="1" t="s">
        <v>224</v>
      </c>
      <c r="Q23315" s="1" t="s">
        <v>2870</v>
      </c>
      <c r="R23315" s="1" t="s">
        <v>34</v>
      </c>
      <c r="S23315">
        <v>65000</v>
      </c>
      <c r="T23315">
        <v>0.19310000538825989</v>
      </c>
      <c r="U23315">
        <v>638.25</v>
      </c>
      <c r="V23315">
        <v>0.18250000476837158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s="1" t="s">
        <v>221</v>
      </c>
      <c r="C23316" s="1" t="s">
        <v>25</v>
      </c>
      <c r="D23316" s="1" t="s">
        <v>55</v>
      </c>
      <c r="E23316" s="1" t="s">
        <v>18311</v>
      </c>
      <c r="F23316" s="1" t="s">
        <v>223</v>
      </c>
      <c r="G23316" s="1" t="s">
        <v>241</v>
      </c>
      <c r="H23316" s="2">
        <v>44238</v>
      </c>
      <c r="I23316" s="2">
        <v>44389</v>
      </c>
      <c r="J23316" s="2">
        <v>44389</v>
      </c>
      <c r="K23316" s="1" t="s">
        <v>276</v>
      </c>
      <c r="L23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6" s="2">
        <v>44420</v>
      </c>
      <c r="N23316">
        <v>833981</v>
      </c>
      <c r="O23316" s="1" t="s">
        <v>31</v>
      </c>
      <c r="P23316" s="1" t="s">
        <v>234</v>
      </c>
      <c r="Q23316" s="1" t="s">
        <v>2870</v>
      </c>
      <c r="R23316" s="1" t="s">
        <v>34</v>
      </c>
      <c r="S23316">
        <v>150000</v>
      </c>
      <c r="T23316">
        <v>9.7199998795986176E-2</v>
      </c>
      <c r="U23316">
        <v>389.02999877929688</v>
      </c>
      <c r="V23316">
        <v>0.1898999959230423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s="1" t="s">
        <v>46</v>
      </c>
      <c r="C23317" s="1" t="s">
        <v>25</v>
      </c>
      <c r="D23317" s="1" t="s">
        <v>55</v>
      </c>
      <c r="E23317" s="1" t="s">
        <v>18312</v>
      </c>
      <c r="F23317" s="1" t="s">
        <v>223</v>
      </c>
      <c r="G23317" s="1" t="s">
        <v>241</v>
      </c>
      <c r="H23317" s="2">
        <v>44419</v>
      </c>
      <c r="I23317" s="2">
        <v>44298</v>
      </c>
      <c r="J23317" s="2">
        <v>44298</v>
      </c>
      <c r="K23317" s="1" t="s">
        <v>276</v>
      </c>
      <c r="L23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7" s="2">
        <v>44328</v>
      </c>
      <c r="N23317">
        <v>1069030</v>
      </c>
      <c r="O23317" s="1" t="s">
        <v>31</v>
      </c>
      <c r="P23317" s="1" t="s">
        <v>234</v>
      </c>
      <c r="Q23317" s="1" t="s">
        <v>2870</v>
      </c>
      <c r="R23317" s="1" t="s">
        <v>34</v>
      </c>
      <c r="S23317">
        <v>36396</v>
      </c>
      <c r="T23317">
        <v>0.21199999749660492</v>
      </c>
      <c r="U23317">
        <v>162.28999328613281</v>
      </c>
      <c r="V23317">
        <v>0.20990000665187836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s="1" t="s">
        <v>130</v>
      </c>
      <c r="C23318" s="1" t="s">
        <v>25</v>
      </c>
      <c r="D23318" s="1" t="s">
        <v>26</v>
      </c>
      <c r="E23318" s="1" t="s">
        <v>2980</v>
      </c>
      <c r="F23318" s="1" t="s">
        <v>223</v>
      </c>
      <c r="G23318" s="1" t="s">
        <v>241</v>
      </c>
      <c r="H23318" s="2">
        <v>44388</v>
      </c>
      <c r="I23318" s="2">
        <v>44332</v>
      </c>
      <c r="J23318" s="2">
        <v>44301</v>
      </c>
      <c r="K23318" s="1" t="s">
        <v>276</v>
      </c>
      <c r="L23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8" s="2">
        <v>44331</v>
      </c>
      <c r="N23318">
        <v>1027637</v>
      </c>
      <c r="O23318" s="1" t="s">
        <v>31</v>
      </c>
      <c r="P23318" s="1" t="s">
        <v>1463</v>
      </c>
      <c r="Q23318" s="1" t="s">
        <v>2870</v>
      </c>
      <c r="R23318" s="1" t="s">
        <v>34</v>
      </c>
      <c r="S23318">
        <v>104400</v>
      </c>
      <c r="T23318">
        <v>0.1793999969959259</v>
      </c>
      <c r="U23318">
        <v>915.82000732421875</v>
      </c>
      <c r="V23318">
        <v>0.21359999477863312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s="1" t="s">
        <v>64</v>
      </c>
      <c r="C23319" s="1" t="s">
        <v>25</v>
      </c>
      <c r="D23319" s="1" t="s">
        <v>26</v>
      </c>
      <c r="E23319" s="1" t="s">
        <v>18313</v>
      </c>
      <c r="F23319" s="1" t="s">
        <v>223</v>
      </c>
      <c r="G23319" s="1" t="s">
        <v>241</v>
      </c>
      <c r="H23319" s="2">
        <v>44388</v>
      </c>
      <c r="I23319" s="2">
        <v>44331</v>
      </c>
      <c r="J23319" s="2">
        <v>44331</v>
      </c>
      <c r="K23319" s="1" t="s">
        <v>276</v>
      </c>
      <c r="L23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9" s="2">
        <v>44362</v>
      </c>
      <c r="N23319">
        <v>1001658</v>
      </c>
      <c r="O23319" s="1" t="s">
        <v>31</v>
      </c>
      <c r="P23319" s="1" t="s">
        <v>1463</v>
      </c>
      <c r="Q23319" s="1" t="s">
        <v>2870</v>
      </c>
      <c r="R23319" s="1" t="s">
        <v>34</v>
      </c>
      <c r="S23319">
        <v>108000</v>
      </c>
      <c r="T23319">
        <v>0.20690000057220459</v>
      </c>
      <c r="U23319">
        <v>867.44000244140625</v>
      </c>
      <c r="V23319">
        <v>0.21359999477863312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s="1" t="s">
        <v>96</v>
      </c>
      <c r="C23320" s="1" t="s">
        <v>25</v>
      </c>
      <c r="D23320" s="1" t="s">
        <v>41</v>
      </c>
      <c r="E23320" s="1" t="s">
        <v>182</v>
      </c>
      <c r="F23320" s="1" t="s">
        <v>223</v>
      </c>
      <c r="G23320" s="1" t="s">
        <v>241</v>
      </c>
      <c r="H23320" s="2">
        <v>44388</v>
      </c>
      <c r="I23320" s="2">
        <v>44271</v>
      </c>
      <c r="J23320" s="2">
        <v>44421</v>
      </c>
      <c r="K23320" s="1" t="s">
        <v>276</v>
      </c>
      <c r="L23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0" s="2">
        <v>44452</v>
      </c>
      <c r="N23320">
        <v>1016029</v>
      </c>
      <c r="O23320" s="1" t="s">
        <v>31</v>
      </c>
      <c r="P23320" s="1" t="s">
        <v>272</v>
      </c>
      <c r="Q23320" s="1" t="s">
        <v>2870</v>
      </c>
      <c r="R23320" s="1" t="s">
        <v>34</v>
      </c>
      <c r="S23320">
        <v>150000</v>
      </c>
      <c r="T23320">
        <v>9.7000002861022949E-2</v>
      </c>
      <c r="U23320">
        <v>939.40997314453125</v>
      </c>
      <c r="V23320">
        <v>0.2062000036239624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s="1" t="s">
        <v>24</v>
      </c>
      <c r="C23321" s="1" t="s">
        <v>25</v>
      </c>
      <c r="D23321" s="1" t="s">
        <v>44</v>
      </c>
      <c r="E23321" s="1" t="s">
        <v>901</v>
      </c>
      <c r="F23321" s="1" t="s">
        <v>223</v>
      </c>
      <c r="G23321" s="1" t="s">
        <v>241</v>
      </c>
      <c r="H23321" s="2">
        <v>44541</v>
      </c>
      <c r="I23321" s="2">
        <v>44271</v>
      </c>
      <c r="J23321" s="2">
        <v>44271</v>
      </c>
      <c r="K23321" s="1" t="s">
        <v>276</v>
      </c>
      <c r="L23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1" s="2">
        <v>44302</v>
      </c>
      <c r="N23321">
        <v>1282336</v>
      </c>
      <c r="O23321" s="1" t="s">
        <v>31</v>
      </c>
      <c r="P23321" s="1" t="s">
        <v>224</v>
      </c>
      <c r="Q23321" s="1" t="s">
        <v>2870</v>
      </c>
      <c r="R23321" s="1" t="s">
        <v>34</v>
      </c>
      <c r="S23321">
        <v>54000</v>
      </c>
      <c r="T23321">
        <v>0.18019999563694</v>
      </c>
      <c r="U23321">
        <v>340.76998901367188</v>
      </c>
      <c r="V23321">
        <v>0.20890000462532043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s="1" t="s">
        <v>88</v>
      </c>
      <c r="C23322" s="1" t="s">
        <v>25</v>
      </c>
      <c r="D23322" s="1" t="s">
        <v>44</v>
      </c>
      <c r="E23322" s="1" t="s">
        <v>2803</v>
      </c>
      <c r="F23322" s="1" t="s">
        <v>223</v>
      </c>
      <c r="G23322" s="1" t="s">
        <v>241</v>
      </c>
      <c r="H23322" s="2">
        <v>44480</v>
      </c>
      <c r="I23322" s="2">
        <v>44302</v>
      </c>
      <c r="J23322" s="2">
        <v>44302</v>
      </c>
      <c r="K23322" s="1" t="s">
        <v>276</v>
      </c>
      <c r="L23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2" s="2">
        <v>44332</v>
      </c>
      <c r="N23322">
        <v>1215879</v>
      </c>
      <c r="O23322" s="1" t="s">
        <v>31</v>
      </c>
      <c r="P23322" s="1" t="s">
        <v>224</v>
      </c>
      <c r="Q23322" s="1" t="s">
        <v>2870</v>
      </c>
      <c r="R23322" s="1" t="s">
        <v>34</v>
      </c>
      <c r="S23322">
        <v>98000</v>
      </c>
      <c r="T23322">
        <v>0.12330000102519989</v>
      </c>
      <c r="U23322">
        <v>539.84002685546875</v>
      </c>
      <c r="V23322">
        <v>0.20890000462532043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s="1" t="s">
        <v>96</v>
      </c>
      <c r="C23323" s="1" t="s">
        <v>25</v>
      </c>
      <c r="D23323" s="1" t="s">
        <v>41</v>
      </c>
      <c r="E23323" s="1" t="s">
        <v>18314</v>
      </c>
      <c r="F23323" s="1" t="s">
        <v>223</v>
      </c>
      <c r="G23323" s="1" t="s">
        <v>241</v>
      </c>
      <c r="H23323" s="2">
        <v>44327</v>
      </c>
      <c r="I23323" s="2">
        <v>44271</v>
      </c>
      <c r="J23323" s="2">
        <v>44331</v>
      </c>
      <c r="K23323" s="1" t="s">
        <v>276</v>
      </c>
      <c r="L23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3" s="2">
        <v>44362</v>
      </c>
      <c r="N23323">
        <v>965664</v>
      </c>
      <c r="O23323" s="1" t="s">
        <v>31</v>
      </c>
      <c r="P23323" s="1" t="s">
        <v>234</v>
      </c>
      <c r="Q23323" s="1" t="s">
        <v>2870</v>
      </c>
      <c r="R23323" s="1" t="s">
        <v>34</v>
      </c>
      <c r="S23323">
        <v>85404</v>
      </c>
      <c r="T23323">
        <v>0.16779999434947968</v>
      </c>
      <c r="U23323">
        <v>778.97998046875</v>
      </c>
      <c r="V23323">
        <v>0.20990000665187836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s="1" t="s">
        <v>115</v>
      </c>
      <c r="C23324" s="1" t="s">
        <v>25</v>
      </c>
      <c r="D23324" s="1" t="s">
        <v>55</v>
      </c>
      <c r="E23324" s="1"/>
      <c r="F23324" s="1" t="s">
        <v>223</v>
      </c>
      <c r="G23324" s="1" t="s">
        <v>241</v>
      </c>
      <c r="H23324" s="2">
        <v>44238</v>
      </c>
      <c r="I23324" s="2">
        <v>44332</v>
      </c>
      <c r="J23324" s="2">
        <v>44328</v>
      </c>
      <c r="K23324" s="1" t="s">
        <v>276</v>
      </c>
      <c r="L23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4" s="2">
        <v>44359</v>
      </c>
      <c r="N23324">
        <v>865262</v>
      </c>
      <c r="O23324" s="1" t="s">
        <v>31</v>
      </c>
      <c r="P23324" s="1" t="s">
        <v>230</v>
      </c>
      <c r="Q23324" s="1" t="s">
        <v>2870</v>
      </c>
      <c r="R23324" s="1" t="s">
        <v>34</v>
      </c>
      <c r="S23324">
        <v>195000</v>
      </c>
      <c r="T23324">
        <v>0.21420000493526459</v>
      </c>
      <c r="U23324">
        <v>658.739990234375</v>
      </c>
      <c r="V23324">
        <v>0.19740000367164612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s="1" t="s">
        <v>226</v>
      </c>
      <c r="C23325" s="1" t="s">
        <v>25</v>
      </c>
      <c r="D23325" s="1" t="s">
        <v>26</v>
      </c>
      <c r="E23325" s="1" t="s">
        <v>911</v>
      </c>
      <c r="F23325" s="1" t="s">
        <v>223</v>
      </c>
      <c r="G23325" s="1" t="s">
        <v>241</v>
      </c>
      <c r="H23325" s="2">
        <v>44358</v>
      </c>
      <c r="I23325" s="2">
        <v>44271</v>
      </c>
      <c r="J23325" s="2">
        <v>44299</v>
      </c>
      <c r="K23325" s="1" t="s">
        <v>276</v>
      </c>
      <c r="L23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5" s="2">
        <v>44329</v>
      </c>
      <c r="N23325">
        <v>974932</v>
      </c>
      <c r="O23325" s="1" t="s">
        <v>31</v>
      </c>
      <c r="P23325" s="1" t="s">
        <v>272</v>
      </c>
      <c r="Q23325" s="1" t="s">
        <v>2870</v>
      </c>
      <c r="R23325" s="1" t="s">
        <v>34</v>
      </c>
      <c r="S23325">
        <v>46800</v>
      </c>
      <c r="T23325">
        <v>0.17669999599456787</v>
      </c>
      <c r="U23325">
        <v>788.42999267578125</v>
      </c>
      <c r="V23325">
        <v>0.2062000036239624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s="1" t="s">
        <v>238</v>
      </c>
      <c r="C23326" s="1" t="s">
        <v>25</v>
      </c>
      <c r="D23326" s="1" t="s">
        <v>26</v>
      </c>
      <c r="E23326" s="1" t="s">
        <v>18251</v>
      </c>
      <c r="F23326" s="1" t="s">
        <v>223</v>
      </c>
      <c r="G23326" s="1" t="s">
        <v>241</v>
      </c>
      <c r="H23326" s="2">
        <v>44357</v>
      </c>
      <c r="I23326" s="2">
        <v>44360</v>
      </c>
      <c r="J23326" s="2">
        <v>44360</v>
      </c>
      <c r="K23326" s="1" t="s">
        <v>276</v>
      </c>
      <c r="L23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6" s="2">
        <v>44390</v>
      </c>
      <c r="N23326">
        <v>694472</v>
      </c>
      <c r="O23326" s="1" t="s">
        <v>31</v>
      </c>
      <c r="P23326" s="1" t="s">
        <v>272</v>
      </c>
      <c r="Q23326" s="1" t="s">
        <v>2870</v>
      </c>
      <c r="R23326" s="1" t="s">
        <v>34</v>
      </c>
      <c r="S23326">
        <v>115956</v>
      </c>
      <c r="T23326">
        <v>0.15770000219345093</v>
      </c>
      <c r="U23326">
        <v>463.67001342773438</v>
      </c>
      <c r="V23326">
        <v>0.1867000013589859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s="1" t="s">
        <v>46</v>
      </c>
      <c r="C23327" s="1" t="s">
        <v>25</v>
      </c>
      <c r="D23327" s="1" t="s">
        <v>38</v>
      </c>
      <c r="E23327" s="1" t="s">
        <v>18315</v>
      </c>
      <c r="F23327" s="1" t="s">
        <v>223</v>
      </c>
      <c r="G23327" s="1" t="s">
        <v>241</v>
      </c>
      <c r="H23327" s="2">
        <v>44419</v>
      </c>
      <c r="I23327" s="2">
        <v>44392</v>
      </c>
      <c r="J23327" s="2">
        <v>44392</v>
      </c>
      <c r="K23327" s="1" t="s">
        <v>276</v>
      </c>
      <c r="L23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7" s="2">
        <v>44423</v>
      </c>
      <c r="N23327">
        <v>1042782</v>
      </c>
      <c r="O23327" s="1" t="s">
        <v>31</v>
      </c>
      <c r="P23327" s="1" t="s">
        <v>272</v>
      </c>
      <c r="Q23327" s="1" t="s">
        <v>2870</v>
      </c>
      <c r="R23327" s="1" t="s">
        <v>34</v>
      </c>
      <c r="S23327">
        <v>110000</v>
      </c>
      <c r="T23327">
        <v>0.21819999814033508</v>
      </c>
      <c r="U23327">
        <v>939.40997314453125</v>
      </c>
      <c r="V23327">
        <v>0.2062000036239624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s="1" t="s">
        <v>226</v>
      </c>
      <c r="C23328" s="1" t="s">
        <v>25</v>
      </c>
      <c r="D23328" s="1" t="s">
        <v>71</v>
      </c>
      <c r="E23328" s="1" t="s">
        <v>18316</v>
      </c>
      <c r="F23328" s="1" t="s">
        <v>223</v>
      </c>
      <c r="G23328" s="1" t="s">
        <v>241</v>
      </c>
      <c r="H23328" s="2">
        <v>44511</v>
      </c>
      <c r="I23328" s="2">
        <v>44211</v>
      </c>
      <c r="J23328" s="2">
        <v>44544</v>
      </c>
      <c r="K23328" s="1" t="s">
        <v>276</v>
      </c>
      <c r="L23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8" s="2">
        <v>44575</v>
      </c>
      <c r="N23328">
        <v>1245400</v>
      </c>
      <c r="O23328" s="1" t="s">
        <v>31</v>
      </c>
      <c r="P23328" s="1" t="s">
        <v>234</v>
      </c>
      <c r="Q23328" s="1" t="s">
        <v>2870</v>
      </c>
      <c r="R23328" s="1" t="s">
        <v>34</v>
      </c>
      <c r="S23328">
        <v>120000</v>
      </c>
      <c r="T23328">
        <v>0.11860000342130661</v>
      </c>
      <c r="U23328">
        <v>576.07000732421875</v>
      </c>
      <c r="V23328">
        <v>0.2167000025510788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s="1" t="s">
        <v>187</v>
      </c>
      <c r="C23329" s="1" t="s">
        <v>25</v>
      </c>
      <c r="D23329" s="1" t="s">
        <v>49</v>
      </c>
      <c r="E23329" s="1" t="s">
        <v>18317</v>
      </c>
      <c r="F23329" s="1" t="s">
        <v>223</v>
      </c>
      <c r="G23329" s="1" t="s">
        <v>241</v>
      </c>
      <c r="H23329" s="2">
        <v>44541</v>
      </c>
      <c r="I23329" s="2">
        <v>44390</v>
      </c>
      <c r="J23329" s="2">
        <v>44390</v>
      </c>
      <c r="K23329" s="1" t="s">
        <v>276</v>
      </c>
      <c r="L23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9" s="2">
        <v>44421</v>
      </c>
      <c r="N23329">
        <v>1288179</v>
      </c>
      <c r="O23329" s="1" t="s">
        <v>31</v>
      </c>
      <c r="P23329" s="1" t="s">
        <v>224</v>
      </c>
      <c r="Q23329" s="1" t="s">
        <v>2870</v>
      </c>
      <c r="R23329" s="1" t="s">
        <v>34</v>
      </c>
      <c r="S23329">
        <v>72000</v>
      </c>
      <c r="T23329">
        <v>0.17599999904632568</v>
      </c>
      <c r="U23329">
        <v>809.75</v>
      </c>
      <c r="V23329">
        <v>0.20890000462532043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s="1" t="s">
        <v>130</v>
      </c>
      <c r="C23330" s="1" t="s">
        <v>25</v>
      </c>
      <c r="D23330" s="1" t="s">
        <v>49</v>
      </c>
      <c r="E23330" s="1" t="s">
        <v>6291</v>
      </c>
      <c r="F23330" s="1" t="s">
        <v>223</v>
      </c>
      <c r="G23330" s="1" t="s">
        <v>241</v>
      </c>
      <c r="H23330" s="2">
        <v>44238</v>
      </c>
      <c r="I23330" s="2">
        <v>44211</v>
      </c>
      <c r="J23330" s="2">
        <v>44211</v>
      </c>
      <c r="K23330" s="1" t="s">
        <v>276</v>
      </c>
      <c r="L23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0" s="2">
        <v>44242</v>
      </c>
      <c r="N23330">
        <v>852074</v>
      </c>
      <c r="O23330" s="1" t="s">
        <v>31</v>
      </c>
      <c r="P23330" s="1" t="s">
        <v>234</v>
      </c>
      <c r="Q23330" s="1" t="s">
        <v>2870</v>
      </c>
      <c r="R23330" s="1" t="s">
        <v>34</v>
      </c>
      <c r="S23330">
        <v>62000</v>
      </c>
      <c r="T23330">
        <v>0.23520000278949738</v>
      </c>
      <c r="U23330">
        <v>311.23001098632813</v>
      </c>
      <c r="V23330">
        <v>0.1898999959230423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s="1" t="s">
        <v>24</v>
      </c>
      <c r="C23331" s="1" t="s">
        <v>25</v>
      </c>
      <c r="D23331" s="1" t="s">
        <v>51</v>
      </c>
      <c r="E23331" s="1" t="s">
        <v>1083</v>
      </c>
      <c r="F23331" s="1" t="s">
        <v>223</v>
      </c>
      <c r="G23331" s="1" t="s">
        <v>241</v>
      </c>
      <c r="H23331" s="2">
        <v>44327</v>
      </c>
      <c r="I23331" s="2">
        <v>44544</v>
      </c>
      <c r="J23331" s="2">
        <v>44360</v>
      </c>
      <c r="K23331" s="1" t="s">
        <v>276</v>
      </c>
      <c r="L23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1" s="2">
        <v>44390</v>
      </c>
      <c r="N23331">
        <v>966659</v>
      </c>
      <c r="O23331" s="1" t="s">
        <v>31</v>
      </c>
      <c r="P23331" s="1" t="s">
        <v>272</v>
      </c>
      <c r="Q23331" s="1" t="s">
        <v>2870</v>
      </c>
      <c r="R23331" s="1" t="s">
        <v>34</v>
      </c>
      <c r="S23331">
        <v>95000</v>
      </c>
      <c r="T23331">
        <v>0.19099999964237213</v>
      </c>
      <c r="U23331">
        <v>939.40997314453125</v>
      </c>
      <c r="V23331">
        <v>0.2062000036239624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s="1" t="s">
        <v>78</v>
      </c>
      <c r="C23332" s="1" t="s">
        <v>25</v>
      </c>
      <c r="D23332" s="1" t="s">
        <v>26</v>
      </c>
      <c r="E23332" s="1" t="s">
        <v>18318</v>
      </c>
      <c r="F23332" s="1" t="s">
        <v>223</v>
      </c>
      <c r="G23332" s="1" t="s">
        <v>241</v>
      </c>
      <c r="H23332" s="2">
        <v>44450</v>
      </c>
      <c r="I23332" s="2">
        <v>44392</v>
      </c>
      <c r="J23332" s="2">
        <v>44362</v>
      </c>
      <c r="K23332" s="1" t="s">
        <v>276</v>
      </c>
      <c r="L23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2" s="2">
        <v>44392</v>
      </c>
      <c r="N23332">
        <v>1088735</v>
      </c>
      <c r="O23332" s="1" t="s">
        <v>31</v>
      </c>
      <c r="P23332" s="1" t="s">
        <v>224</v>
      </c>
      <c r="Q23332" s="1" t="s">
        <v>2870</v>
      </c>
      <c r="R23332" s="1" t="s">
        <v>34</v>
      </c>
      <c r="S23332">
        <v>63000</v>
      </c>
      <c r="T23332">
        <v>0.2070000022649765</v>
      </c>
      <c r="U23332">
        <v>532.66998291015625</v>
      </c>
      <c r="V23332">
        <v>0.20250000059604645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s="1" t="s">
        <v>64</v>
      </c>
      <c r="C23333" s="1" t="s">
        <v>25</v>
      </c>
      <c r="D23333" s="1" t="s">
        <v>38</v>
      </c>
      <c r="E23333" s="1" t="s">
        <v>18319</v>
      </c>
      <c r="F23333" s="1" t="s">
        <v>223</v>
      </c>
      <c r="G23333" s="1" t="s">
        <v>241</v>
      </c>
      <c r="H23333" s="2">
        <v>44266</v>
      </c>
      <c r="I23333" s="2">
        <v>44302</v>
      </c>
      <c r="J23333" s="2">
        <v>44302</v>
      </c>
      <c r="K23333" s="1" t="s">
        <v>276</v>
      </c>
      <c r="L23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3" s="2">
        <v>44332</v>
      </c>
      <c r="N23333">
        <v>862020</v>
      </c>
      <c r="O23333" s="1" t="s">
        <v>31</v>
      </c>
      <c r="P23333" s="1" t="s">
        <v>224</v>
      </c>
      <c r="Q23333" s="1" t="s">
        <v>2870</v>
      </c>
      <c r="R23333" s="1" t="s">
        <v>34</v>
      </c>
      <c r="S23333">
        <v>166300</v>
      </c>
      <c r="T23333">
        <v>5.8400001376867294E-2</v>
      </c>
      <c r="U23333">
        <v>893.53997802734375</v>
      </c>
      <c r="V23333">
        <v>0.18250000476837158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s="1" t="s">
        <v>96</v>
      </c>
      <c r="C23334" s="1" t="s">
        <v>25</v>
      </c>
      <c r="D23334" s="1" t="s">
        <v>49</v>
      </c>
      <c r="E23334" s="1" t="s">
        <v>18320</v>
      </c>
      <c r="F23334" s="1" t="s">
        <v>223</v>
      </c>
      <c r="G23334" s="1" t="s">
        <v>241</v>
      </c>
      <c r="H23334" s="2">
        <v>44450</v>
      </c>
      <c r="I23334" s="2">
        <v>44302</v>
      </c>
      <c r="J23334" s="2">
        <v>44302</v>
      </c>
      <c r="K23334" s="1" t="s">
        <v>276</v>
      </c>
      <c r="L23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4" s="2">
        <v>44332</v>
      </c>
      <c r="N23334">
        <v>1077026</v>
      </c>
      <c r="O23334" s="1" t="s">
        <v>31</v>
      </c>
      <c r="P23334" s="1" t="s">
        <v>224</v>
      </c>
      <c r="Q23334" s="1" t="s">
        <v>2870</v>
      </c>
      <c r="R23334" s="1" t="s">
        <v>34</v>
      </c>
      <c r="S23334">
        <v>120000</v>
      </c>
      <c r="T23334">
        <v>0.16259999573230743</v>
      </c>
      <c r="U23334">
        <v>532.66998291015625</v>
      </c>
      <c r="V23334">
        <v>0.20250000059604645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s="1" t="s">
        <v>24</v>
      </c>
      <c r="C23335" s="1" t="s">
        <v>25</v>
      </c>
      <c r="D23335" s="1" t="s">
        <v>26</v>
      </c>
      <c r="E23335" s="1" t="s">
        <v>345</v>
      </c>
      <c r="F23335" s="1" t="s">
        <v>236</v>
      </c>
      <c r="G23335" s="1" t="s">
        <v>241</v>
      </c>
      <c r="H23335" s="2">
        <v>44388</v>
      </c>
      <c r="I23335" s="2">
        <v>44332</v>
      </c>
      <c r="J23335" s="2">
        <v>44482</v>
      </c>
      <c r="K23335" s="1" t="s">
        <v>276</v>
      </c>
      <c r="L23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5" s="2">
        <v>44513</v>
      </c>
      <c r="N23335">
        <v>1034762</v>
      </c>
      <c r="O23335" s="1" t="s">
        <v>31</v>
      </c>
      <c r="P23335" s="1" t="s">
        <v>258</v>
      </c>
      <c r="Q23335" s="1" t="s">
        <v>2870</v>
      </c>
      <c r="R23335" s="1" t="s">
        <v>34</v>
      </c>
      <c r="S23335">
        <v>106000</v>
      </c>
      <c r="T23335">
        <v>0.16889999806880951</v>
      </c>
      <c r="U23335">
        <v>968.8599853515625</v>
      </c>
      <c r="V23335">
        <v>0.22110000252723694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s="1" t="s">
        <v>24</v>
      </c>
      <c r="C23336" s="1" t="s">
        <v>25</v>
      </c>
      <c r="D23336" s="1" t="s">
        <v>26</v>
      </c>
      <c r="E23336" s="1" t="s">
        <v>18321</v>
      </c>
      <c r="F23336" s="1" t="s">
        <v>236</v>
      </c>
      <c r="G23336" s="1" t="s">
        <v>241</v>
      </c>
      <c r="H23336" s="2">
        <v>44238</v>
      </c>
      <c r="I23336" s="2">
        <v>44271</v>
      </c>
      <c r="J23336" s="2">
        <v>44390</v>
      </c>
      <c r="K23336" s="1" t="s">
        <v>276</v>
      </c>
      <c r="L23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6" s="2">
        <v>44421</v>
      </c>
      <c r="N23336">
        <v>867248</v>
      </c>
      <c r="O23336" s="1" t="s">
        <v>31</v>
      </c>
      <c r="P23336" s="1" t="s">
        <v>274</v>
      </c>
      <c r="Q23336" s="1" t="s">
        <v>2870</v>
      </c>
      <c r="R23336" s="1" t="s">
        <v>34</v>
      </c>
      <c r="S23336">
        <v>117996</v>
      </c>
      <c r="T23336">
        <v>6.419999897480011E-2</v>
      </c>
      <c r="U23336">
        <v>642.28997802734375</v>
      </c>
      <c r="V23336">
        <v>0.20479999482631683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s="1" t="s">
        <v>130</v>
      </c>
      <c r="C23337" s="1" t="s">
        <v>25</v>
      </c>
      <c r="D23337" s="1" t="s">
        <v>26</v>
      </c>
      <c r="E23337" s="1" t="s">
        <v>18322</v>
      </c>
      <c r="F23337" s="1" t="s">
        <v>236</v>
      </c>
      <c r="G23337" s="1" t="s">
        <v>241</v>
      </c>
      <c r="H23337" s="2">
        <v>44238</v>
      </c>
      <c r="I23337" s="2">
        <v>44271</v>
      </c>
      <c r="J23337" s="2">
        <v>44271</v>
      </c>
      <c r="K23337" s="1" t="s">
        <v>276</v>
      </c>
      <c r="L23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7" s="2">
        <v>44302</v>
      </c>
      <c r="N23337">
        <v>862043</v>
      </c>
      <c r="O23337" s="1" t="s">
        <v>31</v>
      </c>
      <c r="P23337" s="1" t="s">
        <v>274</v>
      </c>
      <c r="Q23337" s="1" t="s">
        <v>2870</v>
      </c>
      <c r="R23337" s="1" t="s">
        <v>34</v>
      </c>
      <c r="S23337">
        <v>101000</v>
      </c>
      <c r="T23337">
        <v>0.20280000567436218</v>
      </c>
      <c r="U23337">
        <v>936.65997314453125</v>
      </c>
      <c r="V23337">
        <v>0.20479999482631683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s="1" t="s">
        <v>330</v>
      </c>
      <c r="C23338" s="1" t="s">
        <v>25</v>
      </c>
      <c r="D23338" s="1" t="s">
        <v>26</v>
      </c>
      <c r="E23338" s="1" t="s">
        <v>18323</v>
      </c>
      <c r="F23338" s="1" t="s">
        <v>236</v>
      </c>
      <c r="G23338" s="1" t="s">
        <v>241</v>
      </c>
      <c r="H23338" s="2">
        <v>44540</v>
      </c>
      <c r="I23338" s="2">
        <v>44270</v>
      </c>
      <c r="J23338" s="2">
        <v>44241</v>
      </c>
      <c r="K23338" s="1" t="s">
        <v>276</v>
      </c>
      <c r="L23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8" s="2">
        <v>44269</v>
      </c>
      <c r="N23338">
        <v>792482</v>
      </c>
      <c r="O23338" s="1" t="s">
        <v>31</v>
      </c>
      <c r="P23338" s="1" t="s">
        <v>237</v>
      </c>
      <c r="Q23338" s="1" t="s">
        <v>2870</v>
      </c>
      <c r="R23338" s="1" t="s">
        <v>34</v>
      </c>
      <c r="S23338">
        <v>77004</v>
      </c>
      <c r="T23338">
        <v>0.23579999804496765</v>
      </c>
      <c r="U23338">
        <v>534.34002685546875</v>
      </c>
      <c r="V23338">
        <v>0.20399999618530273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s="1" t="s">
        <v>117</v>
      </c>
      <c r="C23339" s="1" t="s">
        <v>25</v>
      </c>
      <c r="D23339" s="1" t="s">
        <v>26</v>
      </c>
      <c r="E23339" s="1" t="s">
        <v>18324</v>
      </c>
      <c r="F23339" s="1" t="s">
        <v>236</v>
      </c>
      <c r="G23339" s="1" t="s">
        <v>241</v>
      </c>
      <c r="H23339" s="2">
        <v>44450</v>
      </c>
      <c r="I23339" s="2">
        <v>44332</v>
      </c>
      <c r="J23339" s="2">
        <v>44331</v>
      </c>
      <c r="K23339" s="1" t="s">
        <v>276</v>
      </c>
      <c r="L23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9" s="2">
        <v>44362</v>
      </c>
      <c r="N23339">
        <v>1089080</v>
      </c>
      <c r="O23339" s="1" t="s">
        <v>31</v>
      </c>
      <c r="P23339" s="1" t="s">
        <v>237</v>
      </c>
      <c r="Q23339" s="1" t="s">
        <v>2870</v>
      </c>
      <c r="R23339" s="1" t="s">
        <v>34</v>
      </c>
      <c r="S23339">
        <v>125000</v>
      </c>
      <c r="T23339">
        <v>0.17769999802112579</v>
      </c>
      <c r="U23339">
        <v>983.65997314453125</v>
      </c>
      <c r="V23339">
        <v>0.22849999368190765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s="1" t="s">
        <v>115</v>
      </c>
      <c r="C23340" s="1" t="s">
        <v>25</v>
      </c>
      <c r="D23340" s="1" t="s">
        <v>26</v>
      </c>
      <c r="E23340" s="1" t="s">
        <v>18325</v>
      </c>
      <c r="F23340" s="1" t="s">
        <v>236</v>
      </c>
      <c r="G23340" s="1" t="s">
        <v>241</v>
      </c>
      <c r="H23340" s="2">
        <v>44297</v>
      </c>
      <c r="I23340" s="2">
        <v>44361</v>
      </c>
      <c r="J23340" s="2">
        <v>44388</v>
      </c>
      <c r="K23340" s="1" t="s">
        <v>276</v>
      </c>
      <c r="L23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0" s="2">
        <v>44419</v>
      </c>
      <c r="N23340">
        <v>896528</v>
      </c>
      <c r="O23340" s="1" t="s">
        <v>31</v>
      </c>
      <c r="P23340" s="1" t="s">
        <v>237</v>
      </c>
      <c r="Q23340" s="1" t="s">
        <v>2870</v>
      </c>
      <c r="R23340" s="1" t="s">
        <v>34</v>
      </c>
      <c r="S23340">
        <v>400000</v>
      </c>
      <c r="T23340">
        <v>8.7700001895427704E-2</v>
      </c>
      <c r="U23340">
        <v>474.66000366210938</v>
      </c>
      <c r="V23340">
        <v>0.2084999978542327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s="1" t="s">
        <v>78</v>
      </c>
      <c r="C23341" s="1" t="s">
        <v>25</v>
      </c>
      <c r="D23341" s="1" t="s">
        <v>26</v>
      </c>
      <c r="E23341" s="1" t="s">
        <v>1414</v>
      </c>
      <c r="F23341" s="1" t="s">
        <v>236</v>
      </c>
      <c r="G23341" s="1" t="s">
        <v>241</v>
      </c>
      <c r="H23341" s="2">
        <v>44358</v>
      </c>
      <c r="I23341" s="2">
        <v>44243</v>
      </c>
      <c r="J23341" s="2">
        <v>44360</v>
      </c>
      <c r="K23341" s="1" t="s">
        <v>276</v>
      </c>
      <c r="L23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1" s="2">
        <v>44390</v>
      </c>
      <c r="N23341">
        <v>990345</v>
      </c>
      <c r="O23341" s="1" t="s">
        <v>31</v>
      </c>
      <c r="P23341" s="1" t="s">
        <v>2751</v>
      </c>
      <c r="Q23341" s="1" t="s">
        <v>2870</v>
      </c>
      <c r="R23341" s="1" t="s">
        <v>34</v>
      </c>
      <c r="S23341">
        <v>72500</v>
      </c>
      <c r="T23341">
        <v>0.19959999620914459</v>
      </c>
      <c r="U23341">
        <v>559.27001953125</v>
      </c>
      <c r="V23341">
        <v>0.23219999670982361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s="1" t="s">
        <v>96</v>
      </c>
      <c r="C23342" s="1" t="s">
        <v>25</v>
      </c>
      <c r="D23342" s="1" t="s">
        <v>26</v>
      </c>
      <c r="E23342" s="1" t="s">
        <v>18326</v>
      </c>
      <c r="F23342" s="1" t="s">
        <v>236</v>
      </c>
      <c r="G23342" s="1" t="s">
        <v>241</v>
      </c>
      <c r="H23342" s="2">
        <v>44479</v>
      </c>
      <c r="I23342" s="2">
        <v>44211</v>
      </c>
      <c r="J23342" s="2">
        <v>44211</v>
      </c>
      <c r="K23342" s="1" t="s">
        <v>276</v>
      </c>
      <c r="L23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2" s="2">
        <v>44242</v>
      </c>
      <c r="N23342">
        <v>768472</v>
      </c>
      <c r="O23342" s="1" t="s">
        <v>31</v>
      </c>
      <c r="P23342" s="1" t="s">
        <v>2752</v>
      </c>
      <c r="Q23342" s="1" t="s">
        <v>2870</v>
      </c>
      <c r="R23342" s="1" t="s">
        <v>34</v>
      </c>
      <c r="S23342">
        <v>110000</v>
      </c>
      <c r="T23342">
        <v>0.22409999370574951</v>
      </c>
      <c r="U23342">
        <v>412.41000366210938</v>
      </c>
      <c r="V23342">
        <v>0.2114000022411346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s="1" t="s">
        <v>96</v>
      </c>
      <c r="C23343" s="1" t="s">
        <v>25</v>
      </c>
      <c r="D23343" s="1" t="s">
        <v>71</v>
      </c>
      <c r="E23343" s="1" t="s">
        <v>7275</v>
      </c>
      <c r="F23343" s="1" t="s">
        <v>236</v>
      </c>
      <c r="G23343" s="1" t="s">
        <v>241</v>
      </c>
      <c r="H23343" s="2">
        <v>44327</v>
      </c>
      <c r="I23343" s="2">
        <v>44332</v>
      </c>
      <c r="J23343" s="2">
        <v>44360</v>
      </c>
      <c r="K23343" s="1" t="s">
        <v>276</v>
      </c>
      <c r="L23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3" s="2">
        <v>44390</v>
      </c>
      <c r="N23343">
        <v>783413</v>
      </c>
      <c r="O23343" s="1" t="s">
        <v>31</v>
      </c>
      <c r="P23343" s="1" t="s">
        <v>274</v>
      </c>
      <c r="Q23343" s="1" t="s">
        <v>2870</v>
      </c>
      <c r="R23343" s="1" t="s">
        <v>34</v>
      </c>
      <c r="S23343">
        <v>64000</v>
      </c>
      <c r="T23343">
        <v>0.17360000312328339</v>
      </c>
      <c r="U23343">
        <v>836.780029296875</v>
      </c>
      <c r="V23343">
        <v>0.22480000555515289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s="1" t="s">
        <v>99</v>
      </c>
      <c r="C23344" s="1" t="s">
        <v>25</v>
      </c>
      <c r="D23344" s="1" t="s">
        <v>71</v>
      </c>
      <c r="E23344" s="1" t="s">
        <v>18327</v>
      </c>
      <c r="F23344" s="1" t="s">
        <v>236</v>
      </c>
      <c r="G23344" s="1" t="s">
        <v>241</v>
      </c>
      <c r="H23344" s="2">
        <v>44510</v>
      </c>
      <c r="I23344" s="2">
        <v>44515</v>
      </c>
      <c r="J23344" s="2">
        <v>44545</v>
      </c>
      <c r="K23344" s="1" t="s">
        <v>276</v>
      </c>
      <c r="L23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4" s="2">
        <v>44576</v>
      </c>
      <c r="N23344">
        <v>789760</v>
      </c>
      <c r="O23344" s="1" t="s">
        <v>31</v>
      </c>
      <c r="P23344" s="1" t="s">
        <v>2751</v>
      </c>
      <c r="Q23344" s="1" t="s">
        <v>2870</v>
      </c>
      <c r="R23344" s="1" t="s">
        <v>34</v>
      </c>
      <c r="S23344">
        <v>105000</v>
      </c>
      <c r="T23344">
        <v>0.17589999735355377</v>
      </c>
      <c r="U23344">
        <v>462.42999267578125</v>
      </c>
      <c r="V23344">
        <v>0.20769999921321869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s="1" t="s">
        <v>110</v>
      </c>
      <c r="C23345" s="1" t="s">
        <v>25</v>
      </c>
      <c r="D23345" s="1" t="s">
        <v>49</v>
      </c>
      <c r="E23345" s="1" t="s">
        <v>3714</v>
      </c>
      <c r="F23345" s="1" t="s">
        <v>236</v>
      </c>
      <c r="G23345" s="1" t="s">
        <v>241</v>
      </c>
      <c r="H23345" s="2">
        <v>44327</v>
      </c>
      <c r="I23345" s="2">
        <v>44332</v>
      </c>
      <c r="J23345" s="2">
        <v>44391</v>
      </c>
      <c r="K23345" s="1" t="s">
        <v>276</v>
      </c>
      <c r="L23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5" s="2">
        <v>44422</v>
      </c>
      <c r="N23345">
        <v>875568</v>
      </c>
      <c r="O23345" s="1" t="s">
        <v>31</v>
      </c>
      <c r="P23345" s="1" t="s">
        <v>258</v>
      </c>
      <c r="Q23345" s="1" t="s">
        <v>2870</v>
      </c>
      <c r="R23345" s="1" t="s">
        <v>34</v>
      </c>
      <c r="S23345">
        <v>156600</v>
      </c>
      <c r="T23345">
        <v>0.1632000058889389</v>
      </c>
      <c r="U23345">
        <v>830.45001220703125</v>
      </c>
      <c r="V23345">
        <v>0.22110000252723694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s="1" t="s">
        <v>24</v>
      </c>
      <c r="C23346" s="1" t="s">
        <v>25</v>
      </c>
      <c r="D23346" s="1" t="s">
        <v>84</v>
      </c>
      <c r="E23346" s="1" t="s">
        <v>10358</v>
      </c>
      <c r="F23346" s="1" t="s">
        <v>236</v>
      </c>
      <c r="G23346" s="1" t="s">
        <v>241</v>
      </c>
      <c r="H23346" s="2">
        <v>44238</v>
      </c>
      <c r="I23346" s="2">
        <v>44332</v>
      </c>
      <c r="J23346" s="2">
        <v>44239</v>
      </c>
      <c r="K23346" s="1" t="s">
        <v>276</v>
      </c>
      <c r="L23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6" s="2">
        <v>44267</v>
      </c>
      <c r="N23346">
        <v>856951</v>
      </c>
      <c r="O23346" s="1" t="s">
        <v>31</v>
      </c>
      <c r="P23346" s="1" t="s">
        <v>258</v>
      </c>
      <c r="Q23346" s="1" t="s">
        <v>2870</v>
      </c>
      <c r="R23346" s="1" t="s">
        <v>34</v>
      </c>
      <c r="S23346">
        <v>83000</v>
      </c>
      <c r="T23346">
        <v>7.4900001287460327E-2</v>
      </c>
      <c r="U23346">
        <v>424.8900146484375</v>
      </c>
      <c r="V23346">
        <v>0.20110000669956207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s="1" t="s">
        <v>278</v>
      </c>
      <c r="C23347" s="1" t="s">
        <v>25</v>
      </c>
      <c r="D23347" s="1" t="s">
        <v>44</v>
      </c>
      <c r="E23347" s="1" t="s">
        <v>18328</v>
      </c>
      <c r="F23347" s="1" t="s">
        <v>236</v>
      </c>
      <c r="G23347" s="1" t="s">
        <v>241</v>
      </c>
      <c r="H23347" s="2">
        <v>44418</v>
      </c>
      <c r="I23347" s="2">
        <v>44545</v>
      </c>
      <c r="J23347" s="2">
        <v>44542</v>
      </c>
      <c r="K23347" s="1" t="s">
        <v>276</v>
      </c>
      <c r="L23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7" s="2">
        <v>44573</v>
      </c>
      <c r="N23347">
        <v>721644</v>
      </c>
      <c r="O23347" s="1" t="s">
        <v>31</v>
      </c>
      <c r="P23347" s="1" t="s">
        <v>274</v>
      </c>
      <c r="Q23347" s="1" t="s">
        <v>2870</v>
      </c>
      <c r="R23347" s="1" t="s">
        <v>34</v>
      </c>
      <c r="S23347">
        <v>133250</v>
      </c>
      <c r="T23347">
        <v>0.14540000259876251</v>
      </c>
      <c r="U23347">
        <v>669.75</v>
      </c>
      <c r="V23347">
        <v>0.20530000329017639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s="1" t="s">
        <v>24</v>
      </c>
      <c r="C23348" s="1" t="s">
        <v>25</v>
      </c>
      <c r="D23348" s="1" t="s">
        <v>26</v>
      </c>
      <c r="E23348" s="1" t="s">
        <v>9036</v>
      </c>
      <c r="F23348" s="1" t="s">
        <v>236</v>
      </c>
      <c r="G23348" s="1" t="s">
        <v>241</v>
      </c>
      <c r="H23348" s="2">
        <v>44266</v>
      </c>
      <c r="I23348" s="2">
        <v>44453</v>
      </c>
      <c r="J23348" s="2">
        <v>44543</v>
      </c>
      <c r="K23348" s="1" t="s">
        <v>276</v>
      </c>
      <c r="L23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8" s="2">
        <v>44574</v>
      </c>
      <c r="N23348">
        <v>893661</v>
      </c>
      <c r="O23348" s="1" t="s">
        <v>31</v>
      </c>
      <c r="P23348" s="1" t="s">
        <v>237</v>
      </c>
      <c r="Q23348" s="1" t="s">
        <v>2870</v>
      </c>
      <c r="R23348" s="1" t="s">
        <v>34</v>
      </c>
      <c r="S23348">
        <v>56726</v>
      </c>
      <c r="T23348">
        <v>7.5099997222423553E-2</v>
      </c>
      <c r="U23348">
        <v>431.510009765625</v>
      </c>
      <c r="V23348">
        <v>0.2084999978542327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s="1" t="s">
        <v>35</v>
      </c>
      <c r="C23349" s="1" t="s">
        <v>25</v>
      </c>
      <c r="D23349" s="1" t="s">
        <v>26</v>
      </c>
      <c r="E23349" s="1" t="s">
        <v>1489</v>
      </c>
      <c r="F23349" s="1" t="s">
        <v>236</v>
      </c>
      <c r="G23349" s="1" t="s">
        <v>241</v>
      </c>
      <c r="H23349" s="2">
        <v>44207</v>
      </c>
      <c r="I23349" s="2">
        <v>44330</v>
      </c>
      <c r="J23349" s="2">
        <v>44300</v>
      </c>
      <c r="K23349" s="1" t="s">
        <v>276</v>
      </c>
      <c r="L23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9" s="2">
        <v>44330</v>
      </c>
      <c r="N23349">
        <v>831409</v>
      </c>
      <c r="O23349" s="1" t="s">
        <v>31</v>
      </c>
      <c r="P23349" s="1" t="s">
        <v>237</v>
      </c>
      <c r="Q23349" s="1" t="s">
        <v>2870</v>
      </c>
      <c r="R23349" s="1" t="s">
        <v>34</v>
      </c>
      <c r="S23349">
        <v>138000</v>
      </c>
      <c r="T23349">
        <v>0.1315000057220459</v>
      </c>
      <c r="U23349">
        <v>674.22998046875</v>
      </c>
      <c r="V23349">
        <v>0.2084999978542327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s="1" t="s">
        <v>24</v>
      </c>
      <c r="C23350" s="1" t="s">
        <v>25</v>
      </c>
      <c r="D23350" s="1" t="s">
        <v>26</v>
      </c>
      <c r="E23350" s="1" t="s">
        <v>18329</v>
      </c>
      <c r="F23350" s="1" t="s">
        <v>236</v>
      </c>
      <c r="G23350" s="1" t="s">
        <v>241</v>
      </c>
      <c r="H23350" s="2">
        <v>44297</v>
      </c>
      <c r="I23350" s="2">
        <v>44332</v>
      </c>
      <c r="J23350" s="2">
        <v>44452</v>
      </c>
      <c r="K23350" s="1" t="s">
        <v>276</v>
      </c>
      <c r="L23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0" s="2">
        <v>44482</v>
      </c>
      <c r="N23350">
        <v>907169</v>
      </c>
      <c r="O23350" s="1" t="s">
        <v>31</v>
      </c>
      <c r="P23350" s="1" t="s">
        <v>258</v>
      </c>
      <c r="Q23350" s="1" t="s">
        <v>2870</v>
      </c>
      <c r="R23350" s="1" t="s">
        <v>34</v>
      </c>
      <c r="S23350">
        <v>98000</v>
      </c>
      <c r="T23350">
        <v>9.0400002896785736E-2</v>
      </c>
      <c r="U23350">
        <v>549.030029296875</v>
      </c>
      <c r="V23350">
        <v>0.20110000669956207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s="1" t="s">
        <v>24</v>
      </c>
      <c r="C23351" s="1" t="s">
        <v>25</v>
      </c>
      <c r="D23351" s="1" t="s">
        <v>47</v>
      </c>
      <c r="E23351" s="1" t="s">
        <v>18330</v>
      </c>
      <c r="F23351" s="1" t="s">
        <v>236</v>
      </c>
      <c r="G23351" s="1" t="s">
        <v>241</v>
      </c>
      <c r="H23351" s="2">
        <v>44480</v>
      </c>
      <c r="I23351" s="2">
        <v>44332</v>
      </c>
      <c r="J23351" s="2">
        <v>44389</v>
      </c>
      <c r="K23351" s="1" t="s">
        <v>276</v>
      </c>
      <c r="L23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1" s="2">
        <v>44420</v>
      </c>
      <c r="N23351">
        <v>1212199</v>
      </c>
      <c r="O23351" s="1" t="s">
        <v>31</v>
      </c>
      <c r="P23351" s="1" t="s">
        <v>2751</v>
      </c>
      <c r="Q23351" s="1" t="s">
        <v>2870</v>
      </c>
      <c r="R23351" s="1" t="s">
        <v>34</v>
      </c>
      <c r="S23351">
        <v>135000</v>
      </c>
      <c r="T23351">
        <v>9.4700001180171967E-2</v>
      </c>
      <c r="U23351">
        <v>574.32000732421875</v>
      </c>
      <c r="V23351">
        <v>0.23909999430179596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s="1" t="s">
        <v>115</v>
      </c>
      <c r="C23352" s="1" t="s">
        <v>25</v>
      </c>
      <c r="D23352" s="1" t="s">
        <v>26</v>
      </c>
      <c r="E23352" s="1" t="s">
        <v>14262</v>
      </c>
      <c r="F23352" s="1" t="s">
        <v>236</v>
      </c>
      <c r="G23352" s="1" t="s">
        <v>241</v>
      </c>
      <c r="H23352" s="2">
        <v>44540</v>
      </c>
      <c r="I23352" s="2">
        <v>44391</v>
      </c>
      <c r="J23352" s="2">
        <v>44388</v>
      </c>
      <c r="K23352" s="1" t="s">
        <v>276</v>
      </c>
      <c r="L23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2" s="2">
        <v>44419</v>
      </c>
      <c r="N23352">
        <v>804559</v>
      </c>
      <c r="O23352" s="1" t="s">
        <v>31</v>
      </c>
      <c r="P23352" s="1" t="s">
        <v>258</v>
      </c>
      <c r="Q23352" s="1" t="s">
        <v>2870</v>
      </c>
      <c r="R23352" s="1" t="s">
        <v>34</v>
      </c>
      <c r="S23352">
        <v>68559.9609375</v>
      </c>
      <c r="T23352">
        <v>0.1964000016450882</v>
      </c>
      <c r="U23352">
        <v>631.33001708984375</v>
      </c>
      <c r="V23352">
        <v>0.19660000503063202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s="1" t="s">
        <v>115</v>
      </c>
      <c r="C23353" s="1" t="s">
        <v>25</v>
      </c>
      <c r="D23353" s="1" t="s">
        <v>26</v>
      </c>
      <c r="E23353" s="1" t="s">
        <v>128</v>
      </c>
      <c r="F23353" s="1" t="s">
        <v>236</v>
      </c>
      <c r="G23353" s="1" t="s">
        <v>241</v>
      </c>
      <c r="H23353" s="2">
        <v>44510</v>
      </c>
      <c r="I23353" s="2">
        <v>44360</v>
      </c>
      <c r="J23353" s="2">
        <v>44360</v>
      </c>
      <c r="K23353" s="1" t="s">
        <v>276</v>
      </c>
      <c r="L23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3" s="2">
        <v>44390</v>
      </c>
      <c r="N23353">
        <v>775504</v>
      </c>
      <c r="O23353" s="1" t="s">
        <v>31</v>
      </c>
      <c r="P23353" s="1" t="s">
        <v>2751</v>
      </c>
      <c r="Q23353" s="1" t="s">
        <v>2870</v>
      </c>
      <c r="R23353" s="1" t="s">
        <v>34</v>
      </c>
      <c r="S23353">
        <v>81600</v>
      </c>
      <c r="T23353">
        <v>0.22120000422000885</v>
      </c>
      <c r="U23353">
        <v>673.1099853515625</v>
      </c>
      <c r="V23353">
        <v>0.20769999921321869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s="1" t="s">
        <v>46</v>
      </c>
      <c r="C23354" s="1" t="s">
        <v>25</v>
      </c>
      <c r="D23354" s="1" t="s">
        <v>71</v>
      </c>
      <c r="E23354" s="1" t="s">
        <v>18331</v>
      </c>
      <c r="F23354" s="1" t="s">
        <v>236</v>
      </c>
      <c r="G23354" s="1" t="s">
        <v>241</v>
      </c>
      <c r="H23354" s="2">
        <v>44238</v>
      </c>
      <c r="I23354" s="2">
        <v>44332</v>
      </c>
      <c r="J23354" s="2">
        <v>44301</v>
      </c>
      <c r="K23354" s="1" t="s">
        <v>276</v>
      </c>
      <c r="L23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4" s="2">
        <v>44331</v>
      </c>
      <c r="N23354">
        <v>845917</v>
      </c>
      <c r="O23354" s="1" t="s">
        <v>31</v>
      </c>
      <c r="P23354" s="1" t="s">
        <v>274</v>
      </c>
      <c r="Q23354" s="1" t="s">
        <v>2870</v>
      </c>
      <c r="R23354" s="1" t="s">
        <v>34</v>
      </c>
      <c r="S23354">
        <v>76000</v>
      </c>
      <c r="T23354">
        <v>0.24690000712871552</v>
      </c>
      <c r="U23354">
        <v>481.72000122070313</v>
      </c>
      <c r="V23354">
        <v>0.20479999482631683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s="1" t="s">
        <v>96</v>
      </c>
      <c r="C23355" s="1" t="s">
        <v>25</v>
      </c>
      <c r="D23355" s="1" t="s">
        <v>71</v>
      </c>
      <c r="E23355" s="1" t="s">
        <v>2150</v>
      </c>
      <c r="F23355" s="1" t="s">
        <v>236</v>
      </c>
      <c r="G23355" s="1" t="s">
        <v>241</v>
      </c>
      <c r="H23355" s="2">
        <v>44479</v>
      </c>
      <c r="I23355" s="2">
        <v>44332</v>
      </c>
      <c r="J23355" s="2">
        <v>44484</v>
      </c>
      <c r="K23355" s="1" t="s">
        <v>276</v>
      </c>
      <c r="L23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5" s="2">
        <v>44515</v>
      </c>
      <c r="N23355">
        <v>758039</v>
      </c>
      <c r="O23355" s="1" t="s">
        <v>31</v>
      </c>
      <c r="P23355" s="1" t="s">
        <v>2751</v>
      </c>
      <c r="Q23355" s="1" t="s">
        <v>2870</v>
      </c>
      <c r="R23355" s="1" t="s">
        <v>34</v>
      </c>
      <c r="S23355">
        <v>126000</v>
      </c>
      <c r="T23355">
        <v>9.3900002539157867E-2</v>
      </c>
      <c r="U23355">
        <v>544.1099853515625</v>
      </c>
      <c r="V23355">
        <v>0.21269999444484711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s="1" t="s">
        <v>35</v>
      </c>
      <c r="C23356" s="1" t="s">
        <v>25</v>
      </c>
      <c r="D23356" s="1" t="s">
        <v>49</v>
      </c>
      <c r="E23356" s="1" t="s">
        <v>18332</v>
      </c>
      <c r="F23356" s="1" t="s">
        <v>236</v>
      </c>
      <c r="G23356" s="1" t="s">
        <v>241</v>
      </c>
      <c r="H23356" s="2">
        <v>44480</v>
      </c>
      <c r="I23356" s="2">
        <v>44302</v>
      </c>
      <c r="J23356" s="2">
        <v>44542</v>
      </c>
      <c r="K23356" s="1" t="s">
        <v>276</v>
      </c>
      <c r="L23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6" s="2">
        <v>44573</v>
      </c>
      <c r="N23356">
        <v>1189422</v>
      </c>
      <c r="O23356" s="1" t="s">
        <v>31</v>
      </c>
      <c r="P23356" s="1" t="s">
        <v>2751</v>
      </c>
      <c r="Q23356" s="1" t="s">
        <v>2870</v>
      </c>
      <c r="R23356" s="1" t="s">
        <v>34</v>
      </c>
      <c r="S23356">
        <v>175000</v>
      </c>
      <c r="T23356">
        <v>8.5199996829032898E-2</v>
      </c>
      <c r="U23356">
        <v>852.8599853515625</v>
      </c>
      <c r="V23356">
        <v>0.23909999430179596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s="1" t="s">
        <v>353</v>
      </c>
      <c r="C23357" s="1" t="s">
        <v>25</v>
      </c>
      <c r="D23357" s="1" t="s">
        <v>81</v>
      </c>
      <c r="E23357" s="1" t="s">
        <v>132</v>
      </c>
      <c r="F23357" s="1" t="s">
        <v>236</v>
      </c>
      <c r="G23357" s="1" t="s">
        <v>241</v>
      </c>
      <c r="H23357" s="2">
        <v>44480</v>
      </c>
      <c r="I23357" s="2">
        <v>44332</v>
      </c>
      <c r="J23357" s="2">
        <v>44211</v>
      </c>
      <c r="K23357" s="1" t="s">
        <v>276</v>
      </c>
      <c r="L23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7" s="2">
        <v>44242</v>
      </c>
      <c r="N23357">
        <v>1220475</v>
      </c>
      <c r="O23357" s="1" t="s">
        <v>31</v>
      </c>
      <c r="P23357" s="1" t="s">
        <v>237</v>
      </c>
      <c r="Q23357" s="1" t="s">
        <v>2870</v>
      </c>
      <c r="R23357" s="1" t="s">
        <v>34</v>
      </c>
      <c r="S23357">
        <v>42000</v>
      </c>
      <c r="T23357">
        <v>0.20890000462532043</v>
      </c>
      <c r="U23357">
        <v>364.67999267578125</v>
      </c>
      <c r="V23357">
        <v>0.23520000278949738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s="1" t="s">
        <v>54</v>
      </c>
      <c r="C23358" s="1" t="s">
        <v>25</v>
      </c>
      <c r="D23358" s="1" t="s">
        <v>84</v>
      </c>
      <c r="E23358" s="1" t="s">
        <v>2107</v>
      </c>
      <c r="F23358" s="1" t="s">
        <v>236</v>
      </c>
      <c r="G23358" s="1" t="s">
        <v>241</v>
      </c>
      <c r="H23358" s="2">
        <v>44238</v>
      </c>
      <c r="I23358" s="2">
        <v>44331</v>
      </c>
      <c r="J23358" s="2">
        <v>44301</v>
      </c>
      <c r="K23358" s="1" t="s">
        <v>276</v>
      </c>
      <c r="L23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8" s="2">
        <v>44331</v>
      </c>
      <c r="N23358">
        <v>851934</v>
      </c>
      <c r="O23358" s="1" t="s">
        <v>31</v>
      </c>
      <c r="P23358" s="1" t="s">
        <v>274</v>
      </c>
      <c r="Q23358" s="1" t="s">
        <v>2870</v>
      </c>
      <c r="R23358" s="1" t="s">
        <v>34</v>
      </c>
      <c r="S23358">
        <v>45600</v>
      </c>
      <c r="T23358">
        <v>0.1550000011920929</v>
      </c>
      <c r="U23358">
        <v>160.58000183105469</v>
      </c>
      <c r="V23358">
        <v>0.20479999482631683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s="1" t="s">
        <v>24</v>
      </c>
      <c r="C23359" s="1" t="s">
        <v>25</v>
      </c>
      <c r="D23359" s="1" t="s">
        <v>26</v>
      </c>
      <c r="E23359" s="1" t="s">
        <v>18333</v>
      </c>
      <c r="F23359" s="1" t="s">
        <v>236</v>
      </c>
      <c r="G23359" s="1" t="s">
        <v>241</v>
      </c>
      <c r="H23359" s="2">
        <v>44419</v>
      </c>
      <c r="I23359" s="2">
        <v>44332</v>
      </c>
      <c r="J23359" s="2">
        <v>44332</v>
      </c>
      <c r="K23359" s="1" t="s">
        <v>276</v>
      </c>
      <c r="L23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9" s="2">
        <v>44363</v>
      </c>
      <c r="N23359">
        <v>1020331</v>
      </c>
      <c r="O23359" s="1" t="s">
        <v>31</v>
      </c>
      <c r="P23359" s="1" t="s">
        <v>274</v>
      </c>
      <c r="Q23359" s="1" t="s">
        <v>2870</v>
      </c>
      <c r="R23359" s="1" t="s">
        <v>34</v>
      </c>
      <c r="S23359">
        <v>145000</v>
      </c>
      <c r="T23359">
        <v>0.20679999887943268</v>
      </c>
      <c r="U23359">
        <v>976.239990234375</v>
      </c>
      <c r="V23359">
        <v>0.22480000555515289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s="1" t="s">
        <v>115</v>
      </c>
      <c r="C23360" s="1" t="s">
        <v>25</v>
      </c>
      <c r="D23360" s="1" t="s">
        <v>26</v>
      </c>
      <c r="E23360" s="1" t="s">
        <v>18334</v>
      </c>
      <c r="F23360" s="1" t="s">
        <v>236</v>
      </c>
      <c r="G23360" s="1" t="s">
        <v>241</v>
      </c>
      <c r="H23360" s="2">
        <v>44480</v>
      </c>
      <c r="I23360" s="2">
        <v>44332</v>
      </c>
      <c r="J23360" s="2">
        <v>44241</v>
      </c>
      <c r="K23360" s="1" t="s">
        <v>276</v>
      </c>
      <c r="L23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0" s="2">
        <v>44269</v>
      </c>
      <c r="N23360">
        <v>1088144</v>
      </c>
      <c r="O23360" s="1" t="s">
        <v>31</v>
      </c>
      <c r="P23360" s="1" t="s">
        <v>258</v>
      </c>
      <c r="Q23360" s="1" t="s">
        <v>2870</v>
      </c>
      <c r="R23360" s="1" t="s">
        <v>34</v>
      </c>
      <c r="S23360">
        <v>725000</v>
      </c>
      <c r="T23360">
        <v>5.4000001400709152E-2</v>
      </c>
      <c r="U23360">
        <v>830.45001220703125</v>
      </c>
      <c r="V23360">
        <v>0.22110000252723694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s="1" t="s">
        <v>252</v>
      </c>
      <c r="C23361" s="1" t="s">
        <v>25</v>
      </c>
      <c r="D23361" s="1" t="s">
        <v>71</v>
      </c>
      <c r="E23361" s="1" t="s">
        <v>8748</v>
      </c>
      <c r="F23361" s="1" t="s">
        <v>236</v>
      </c>
      <c r="G23361" s="1" t="s">
        <v>241</v>
      </c>
      <c r="H23361" s="2">
        <v>44238</v>
      </c>
      <c r="I23361" s="2">
        <v>44271</v>
      </c>
      <c r="J23361" s="2">
        <v>44271</v>
      </c>
      <c r="K23361" s="1" t="s">
        <v>276</v>
      </c>
      <c r="L23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1" s="2">
        <v>44302</v>
      </c>
      <c r="N23361">
        <v>869874</v>
      </c>
      <c r="O23361" s="1" t="s">
        <v>31</v>
      </c>
      <c r="P23361" s="1" t="s">
        <v>258</v>
      </c>
      <c r="Q23361" s="1" t="s">
        <v>2870</v>
      </c>
      <c r="R23361" s="1" t="s">
        <v>34</v>
      </c>
      <c r="S23361">
        <v>18000</v>
      </c>
      <c r="T23361">
        <v>6.3299998641014099E-2</v>
      </c>
      <c r="U23361">
        <v>169.96000671386719</v>
      </c>
      <c r="V23361">
        <v>0.20110000669956207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s="1" t="s">
        <v>115</v>
      </c>
      <c r="C23362" s="1" t="s">
        <v>25</v>
      </c>
      <c r="D23362" s="1" t="s">
        <v>71</v>
      </c>
      <c r="E23362" s="1" t="s">
        <v>18335</v>
      </c>
      <c r="F23362" s="1" t="s">
        <v>236</v>
      </c>
      <c r="G23362" s="1" t="s">
        <v>241</v>
      </c>
      <c r="H23362" s="2">
        <v>44540</v>
      </c>
      <c r="I23362" s="2">
        <v>44271</v>
      </c>
      <c r="J23362" s="2">
        <v>44453</v>
      </c>
      <c r="K23362" s="1" t="s">
        <v>276</v>
      </c>
      <c r="L23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2" s="2">
        <v>44483</v>
      </c>
      <c r="N23362">
        <v>814031</v>
      </c>
      <c r="O23362" s="1" t="s">
        <v>31</v>
      </c>
      <c r="P23362" s="1" t="s">
        <v>274</v>
      </c>
      <c r="Q23362" s="1" t="s">
        <v>2870</v>
      </c>
      <c r="R23362" s="1" t="s">
        <v>34</v>
      </c>
      <c r="S23362">
        <v>65000</v>
      </c>
      <c r="T23362">
        <v>0.19419999420642853</v>
      </c>
      <c r="U23362">
        <v>397.66000366210938</v>
      </c>
      <c r="V23362">
        <v>0.20029999315738678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s="1" t="s">
        <v>296</v>
      </c>
      <c r="C23363" s="1" t="s">
        <v>25</v>
      </c>
      <c r="D23363" s="1" t="s">
        <v>84</v>
      </c>
      <c r="E23363" s="1" t="s">
        <v>18336</v>
      </c>
      <c r="F23363" s="1" t="s">
        <v>236</v>
      </c>
      <c r="G23363" s="1" t="s">
        <v>241</v>
      </c>
      <c r="H23363" s="2">
        <v>44449</v>
      </c>
      <c r="I23363" s="2">
        <v>44210</v>
      </c>
      <c r="J23363" s="2">
        <v>44210</v>
      </c>
      <c r="K23363" s="1" t="s">
        <v>276</v>
      </c>
      <c r="L23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3" s="2">
        <v>44241</v>
      </c>
      <c r="N23363">
        <v>753290</v>
      </c>
      <c r="O23363" s="1" t="s">
        <v>31</v>
      </c>
      <c r="P23363" s="1" t="s">
        <v>258</v>
      </c>
      <c r="Q23363" s="1" t="s">
        <v>2870</v>
      </c>
      <c r="R23363" s="1" t="s">
        <v>34</v>
      </c>
      <c r="S23363">
        <v>108000</v>
      </c>
      <c r="T23363">
        <v>0.14630000293254852</v>
      </c>
      <c r="U23363">
        <v>664.58001708984375</v>
      </c>
      <c r="V23363">
        <v>0.20160000026226044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s="1" t="s">
        <v>70</v>
      </c>
      <c r="C23364" s="1" t="s">
        <v>25</v>
      </c>
      <c r="D23364" s="1" t="s">
        <v>26</v>
      </c>
      <c r="E23364" s="1" t="s">
        <v>18337</v>
      </c>
      <c r="F23364" s="1" t="s">
        <v>236</v>
      </c>
      <c r="G23364" s="1" t="s">
        <v>241</v>
      </c>
      <c r="H23364" s="2">
        <v>44358</v>
      </c>
      <c r="I23364" s="2">
        <v>44332</v>
      </c>
      <c r="J23364" s="2">
        <v>44361</v>
      </c>
      <c r="K23364" s="1" t="s">
        <v>276</v>
      </c>
      <c r="L23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4" s="2">
        <v>44391</v>
      </c>
      <c r="N23364">
        <v>993981</v>
      </c>
      <c r="O23364" s="1" t="s">
        <v>31</v>
      </c>
      <c r="P23364" s="1" t="s">
        <v>258</v>
      </c>
      <c r="Q23364" s="1" t="s">
        <v>2870</v>
      </c>
      <c r="R23364" s="1" t="s">
        <v>34</v>
      </c>
      <c r="S23364">
        <v>136000</v>
      </c>
      <c r="T23364">
        <v>0.12710000574588776</v>
      </c>
      <c r="U23364">
        <v>775.09002685546875</v>
      </c>
      <c r="V23364">
        <v>0.22110000252723694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s="1" t="s">
        <v>35</v>
      </c>
      <c r="C23365" s="1" t="s">
        <v>25</v>
      </c>
      <c r="D23365" s="1" t="s">
        <v>41</v>
      </c>
      <c r="E23365" s="1" t="s">
        <v>18338</v>
      </c>
      <c r="F23365" s="1" t="s">
        <v>236</v>
      </c>
      <c r="G23365" s="1" t="s">
        <v>241</v>
      </c>
      <c r="H23365" s="2">
        <v>44480</v>
      </c>
      <c r="I23365" s="2">
        <v>44360</v>
      </c>
      <c r="J23365" s="2">
        <v>44360</v>
      </c>
      <c r="K23365" s="1" t="s">
        <v>276</v>
      </c>
      <c r="L23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5" s="2">
        <v>44390</v>
      </c>
      <c r="N23365">
        <v>1102199</v>
      </c>
      <c r="O23365" s="1" t="s">
        <v>31</v>
      </c>
      <c r="P23365" s="1" t="s">
        <v>274</v>
      </c>
      <c r="Q23365" s="1" t="s">
        <v>2870</v>
      </c>
      <c r="R23365" s="1" t="s">
        <v>34</v>
      </c>
      <c r="S23365">
        <v>100000</v>
      </c>
      <c r="T23365">
        <v>7.8199997544288635E-2</v>
      </c>
      <c r="U23365">
        <v>989.28997802734375</v>
      </c>
      <c r="V23365">
        <v>0.2312999963760376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s="1" t="s">
        <v>226</v>
      </c>
      <c r="C23366" s="1" t="s">
        <v>25</v>
      </c>
      <c r="D23366" s="1" t="s">
        <v>38</v>
      </c>
      <c r="E23366" s="1" t="s">
        <v>8284</v>
      </c>
      <c r="F23366" s="1" t="s">
        <v>236</v>
      </c>
      <c r="G23366" s="1" t="s">
        <v>241</v>
      </c>
      <c r="H23366" s="2">
        <v>44297</v>
      </c>
      <c r="I23366" s="2">
        <v>44332</v>
      </c>
      <c r="J23366" s="2">
        <v>44545</v>
      </c>
      <c r="K23366" s="1" t="s">
        <v>276</v>
      </c>
      <c r="L23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6" s="2">
        <v>44576</v>
      </c>
      <c r="N23366">
        <v>917138</v>
      </c>
      <c r="O23366" s="1" t="s">
        <v>31</v>
      </c>
      <c r="P23366" s="1" t="s">
        <v>258</v>
      </c>
      <c r="Q23366" s="1" t="s">
        <v>2870</v>
      </c>
      <c r="R23366" s="1" t="s">
        <v>34</v>
      </c>
      <c r="S23366">
        <v>65000</v>
      </c>
      <c r="T23366">
        <v>0.22100000083446503</v>
      </c>
      <c r="U23366">
        <v>564.29998779296875</v>
      </c>
      <c r="V23366">
        <v>0.20110000669956207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s="1" t="s">
        <v>130</v>
      </c>
      <c r="C23367" s="1" t="s">
        <v>25</v>
      </c>
      <c r="D23367" s="1" t="s">
        <v>26</v>
      </c>
      <c r="E23367" s="1" t="s">
        <v>18339</v>
      </c>
      <c r="F23367" s="1" t="s">
        <v>236</v>
      </c>
      <c r="G23367" s="1" t="s">
        <v>241</v>
      </c>
      <c r="H23367" s="2">
        <v>44297</v>
      </c>
      <c r="I23367" s="2">
        <v>44302</v>
      </c>
      <c r="J23367" s="2">
        <v>44208</v>
      </c>
      <c r="K23367" s="1" t="s">
        <v>276</v>
      </c>
      <c r="L23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7" s="2">
        <v>44239</v>
      </c>
      <c r="N23367">
        <v>903536</v>
      </c>
      <c r="O23367" s="1" t="s">
        <v>31</v>
      </c>
      <c r="P23367" s="1" t="s">
        <v>258</v>
      </c>
      <c r="Q23367" s="1" t="s">
        <v>2870</v>
      </c>
      <c r="R23367" s="1" t="s">
        <v>34</v>
      </c>
      <c r="S23367">
        <v>69500</v>
      </c>
      <c r="T23367">
        <v>0.21189999580383301</v>
      </c>
      <c r="U23367">
        <v>531.1099853515625</v>
      </c>
      <c r="V23367">
        <v>0.20110000669956207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s="1" t="s">
        <v>88</v>
      </c>
      <c r="C23368" s="1" t="s">
        <v>25</v>
      </c>
      <c r="D23368" s="1" t="s">
        <v>55</v>
      </c>
      <c r="E23368" s="1" t="s">
        <v>18340</v>
      </c>
      <c r="F23368" s="1" t="s">
        <v>236</v>
      </c>
      <c r="G23368" s="1" t="s">
        <v>241</v>
      </c>
      <c r="H23368" s="2">
        <v>44450</v>
      </c>
      <c r="I23368" s="2">
        <v>44271</v>
      </c>
      <c r="J23368" s="2">
        <v>44239</v>
      </c>
      <c r="K23368" s="1" t="s">
        <v>276</v>
      </c>
      <c r="L23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8" s="2">
        <v>44267</v>
      </c>
      <c r="N23368">
        <v>1069036</v>
      </c>
      <c r="O23368" s="1" t="s">
        <v>31</v>
      </c>
      <c r="P23368" s="1" t="s">
        <v>2751</v>
      </c>
      <c r="Q23368" s="1" t="s">
        <v>2870</v>
      </c>
      <c r="R23368" s="1" t="s">
        <v>34</v>
      </c>
      <c r="S23368">
        <v>120000</v>
      </c>
      <c r="T23368">
        <v>0.17990000545978546</v>
      </c>
      <c r="U23368">
        <v>991.0999755859375</v>
      </c>
      <c r="V23368">
        <v>0.23219999670982361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s="1" t="s">
        <v>96</v>
      </c>
      <c r="C23369" s="1" t="s">
        <v>25</v>
      </c>
      <c r="D23369" s="1" t="s">
        <v>26</v>
      </c>
      <c r="E23369" s="1" t="s">
        <v>2811</v>
      </c>
      <c r="F23369" s="1" t="s">
        <v>236</v>
      </c>
      <c r="G23369" s="1" t="s">
        <v>241</v>
      </c>
      <c r="H23369" s="2">
        <v>44418</v>
      </c>
      <c r="I23369" s="2">
        <v>44332</v>
      </c>
      <c r="J23369" s="2">
        <v>44209</v>
      </c>
      <c r="K23369" s="1" t="s">
        <v>276</v>
      </c>
      <c r="L23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9" s="2">
        <v>44240</v>
      </c>
      <c r="N23369">
        <v>731299</v>
      </c>
      <c r="O23369" s="1" t="s">
        <v>31</v>
      </c>
      <c r="P23369" s="1" t="s">
        <v>274</v>
      </c>
      <c r="Q23369" s="1" t="s">
        <v>2870</v>
      </c>
      <c r="R23369" s="1" t="s">
        <v>34</v>
      </c>
      <c r="S23369">
        <v>74454</v>
      </c>
      <c r="T23369">
        <v>0.19949999451637268</v>
      </c>
      <c r="U23369">
        <v>642.96002197265625</v>
      </c>
      <c r="V23369">
        <v>0.20530000329017639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s="1" t="s">
        <v>24</v>
      </c>
      <c r="C23370" s="1" t="s">
        <v>25</v>
      </c>
      <c r="D23370" s="1" t="s">
        <v>49</v>
      </c>
      <c r="E23370" s="1" t="s">
        <v>18341</v>
      </c>
      <c r="F23370" s="1" t="s">
        <v>236</v>
      </c>
      <c r="G23370" s="1" t="s">
        <v>241</v>
      </c>
      <c r="H23370" s="2">
        <v>44357</v>
      </c>
      <c r="I23370" s="2">
        <v>44269</v>
      </c>
      <c r="J23370" s="2">
        <v>44269</v>
      </c>
      <c r="K23370" s="1" t="s">
        <v>276</v>
      </c>
      <c r="L23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0" s="2">
        <v>44300</v>
      </c>
      <c r="N23370">
        <v>690583</v>
      </c>
      <c r="O23370" s="1" t="s">
        <v>31</v>
      </c>
      <c r="P23370" s="1" t="s">
        <v>2751</v>
      </c>
      <c r="Q23370" s="1" t="s">
        <v>2870</v>
      </c>
      <c r="R23370" s="1" t="s">
        <v>34</v>
      </c>
      <c r="S23370">
        <v>120510</v>
      </c>
      <c r="T23370">
        <v>0.22630000114440918</v>
      </c>
      <c r="U23370">
        <v>680.1400146484375</v>
      </c>
      <c r="V23370">
        <v>0.21269999444484711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s="1" t="s">
        <v>115</v>
      </c>
      <c r="C23371" s="1" t="s">
        <v>25</v>
      </c>
      <c r="D23371" s="1" t="s">
        <v>44</v>
      </c>
      <c r="E23371" s="1" t="s">
        <v>18342</v>
      </c>
      <c r="F23371" s="1" t="s">
        <v>236</v>
      </c>
      <c r="G23371" s="1" t="s">
        <v>241</v>
      </c>
      <c r="H23371" s="2">
        <v>44266</v>
      </c>
      <c r="I23371" s="2">
        <v>44332</v>
      </c>
      <c r="J23371" s="2">
        <v>44267</v>
      </c>
      <c r="K23371" s="1" t="s">
        <v>276</v>
      </c>
      <c r="L23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1" s="2">
        <v>44298</v>
      </c>
      <c r="N23371">
        <v>875609</v>
      </c>
      <c r="O23371" s="1" t="s">
        <v>31</v>
      </c>
      <c r="P23371" s="1" t="s">
        <v>2752</v>
      </c>
      <c r="Q23371" s="1" t="s">
        <v>2870</v>
      </c>
      <c r="R23371" s="1" t="s">
        <v>34</v>
      </c>
      <c r="S23371">
        <v>150000</v>
      </c>
      <c r="T23371">
        <v>0.22400000691413879</v>
      </c>
      <c r="U23371">
        <v>821.59002685546875</v>
      </c>
      <c r="V23371">
        <v>0.2159000039100647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s="1" t="s">
        <v>70</v>
      </c>
      <c r="C23372" s="1" t="s">
        <v>25</v>
      </c>
      <c r="D23372" s="1" t="s">
        <v>51</v>
      </c>
      <c r="E23372" s="1" t="s">
        <v>2292</v>
      </c>
      <c r="F23372" s="1" t="s">
        <v>28</v>
      </c>
      <c r="G23372" s="1" t="s">
        <v>241</v>
      </c>
      <c r="H23372" s="2">
        <v>44207</v>
      </c>
      <c r="I23372" s="2">
        <v>44332</v>
      </c>
      <c r="J23372" s="2">
        <v>44212</v>
      </c>
      <c r="K23372" s="1" t="s">
        <v>276</v>
      </c>
      <c r="L23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2" s="2">
        <v>44243</v>
      </c>
      <c r="N23372">
        <v>830667</v>
      </c>
      <c r="O23372" s="1" t="s">
        <v>31</v>
      </c>
      <c r="P23372" s="1" t="s">
        <v>37</v>
      </c>
      <c r="Q23372" s="1" t="s">
        <v>2870</v>
      </c>
      <c r="R23372" s="1" t="s">
        <v>34</v>
      </c>
      <c r="S23372">
        <v>72504</v>
      </c>
      <c r="T23372">
        <v>0.13899999856948853</v>
      </c>
      <c r="U23372">
        <v>152.58999633789063</v>
      </c>
      <c r="V23372">
        <v>0.11110000312328339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s="1" t="s">
        <v>35</v>
      </c>
      <c r="C23373" s="1" t="s">
        <v>25</v>
      </c>
      <c r="D23373" s="1" t="s">
        <v>51</v>
      </c>
      <c r="E23373" s="1" t="s">
        <v>18343</v>
      </c>
      <c r="F23373" s="1" t="s">
        <v>160</v>
      </c>
      <c r="G23373" s="1" t="s">
        <v>241</v>
      </c>
      <c r="H23373" s="2">
        <v>44418</v>
      </c>
      <c r="I23373" s="2">
        <v>44454</v>
      </c>
      <c r="J23373" s="2">
        <v>44514</v>
      </c>
      <c r="K23373" s="1" t="s">
        <v>276</v>
      </c>
      <c r="L23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3" s="2">
        <v>44544</v>
      </c>
      <c r="N23373">
        <v>727715</v>
      </c>
      <c r="O23373" s="1" t="s">
        <v>31</v>
      </c>
      <c r="P23373" s="1" t="s">
        <v>161</v>
      </c>
      <c r="Q23373" s="1" t="s">
        <v>2870</v>
      </c>
      <c r="R23373" s="1" t="s">
        <v>34</v>
      </c>
      <c r="S23373">
        <v>123000</v>
      </c>
      <c r="T23373">
        <v>7.4799999594688416E-2</v>
      </c>
      <c r="U23373">
        <v>358.510009765625</v>
      </c>
      <c r="V23373">
        <v>0.15209999680519104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s="1" t="s">
        <v>259</v>
      </c>
      <c r="C23374" s="1" t="s">
        <v>25</v>
      </c>
      <c r="D23374" s="1" t="s">
        <v>51</v>
      </c>
      <c r="E23374" s="1" t="s">
        <v>18344</v>
      </c>
      <c r="F23374" s="1" t="s">
        <v>160</v>
      </c>
      <c r="G23374" s="1" t="s">
        <v>241</v>
      </c>
      <c r="H23374" s="2">
        <v>44327</v>
      </c>
      <c r="I23374" s="2">
        <v>44332</v>
      </c>
      <c r="J23374" s="2">
        <v>44332</v>
      </c>
      <c r="K23374" s="1" t="s">
        <v>276</v>
      </c>
      <c r="L23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4" s="2">
        <v>44363</v>
      </c>
      <c r="N23374">
        <v>950094</v>
      </c>
      <c r="O23374" s="1" t="s">
        <v>31</v>
      </c>
      <c r="P23374" s="1" t="s">
        <v>162</v>
      </c>
      <c r="Q23374" s="1" t="s">
        <v>2870</v>
      </c>
      <c r="R23374" s="1" t="s">
        <v>34</v>
      </c>
      <c r="S23374">
        <v>35000</v>
      </c>
      <c r="T23374">
        <v>0.14740000665187836</v>
      </c>
      <c r="U23374">
        <v>226.05999755859375</v>
      </c>
      <c r="V23374">
        <v>0.17489999532699585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s="1" t="s">
        <v>110</v>
      </c>
      <c r="C23375" s="1" t="s">
        <v>25</v>
      </c>
      <c r="D23375" s="1" t="s">
        <v>51</v>
      </c>
      <c r="E23375" s="1" t="s">
        <v>352</v>
      </c>
      <c r="F23375" s="1" t="s">
        <v>160</v>
      </c>
      <c r="G23375" s="1" t="s">
        <v>241</v>
      </c>
      <c r="H23375" s="2">
        <v>44266</v>
      </c>
      <c r="I23375" s="2">
        <v>44212</v>
      </c>
      <c r="J23375" s="2">
        <v>44327</v>
      </c>
      <c r="K23375" s="1" t="s">
        <v>276</v>
      </c>
      <c r="L23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5" s="2">
        <v>44358</v>
      </c>
      <c r="N23375">
        <v>902442</v>
      </c>
      <c r="O23375" s="1" t="s">
        <v>31</v>
      </c>
      <c r="P23375" s="1" t="s">
        <v>167</v>
      </c>
      <c r="Q23375" s="1" t="s">
        <v>2870</v>
      </c>
      <c r="R23375" s="1" t="s">
        <v>34</v>
      </c>
      <c r="S23375">
        <v>41347.19921875</v>
      </c>
      <c r="T23375">
        <v>0.17669999599456787</v>
      </c>
      <c r="U23375">
        <v>130.46000671386719</v>
      </c>
      <c r="V23375">
        <v>0.15279999375343323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s="1" t="s">
        <v>193</v>
      </c>
      <c r="C23376" s="1" t="s">
        <v>25</v>
      </c>
      <c r="D23376" s="1" t="s">
        <v>26</v>
      </c>
      <c r="E23376" s="1" t="s">
        <v>1693</v>
      </c>
      <c r="F23376" s="1" t="s">
        <v>198</v>
      </c>
      <c r="G23376" s="1" t="s">
        <v>241</v>
      </c>
      <c r="H23376" s="2">
        <v>44207</v>
      </c>
      <c r="I23376" s="2">
        <v>44211</v>
      </c>
      <c r="J23376" s="2">
        <v>44211</v>
      </c>
      <c r="K23376" s="1" t="s">
        <v>276</v>
      </c>
      <c r="L23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6" s="2">
        <v>44242</v>
      </c>
      <c r="N23376">
        <v>821064</v>
      </c>
      <c r="O23376" s="1" t="s">
        <v>31</v>
      </c>
      <c r="P23376" s="1" t="s">
        <v>218</v>
      </c>
      <c r="Q23376" s="1" t="s">
        <v>2870</v>
      </c>
      <c r="R23376" s="1" t="s">
        <v>34</v>
      </c>
      <c r="S23376">
        <v>60000</v>
      </c>
      <c r="T23376">
        <v>0.2078000009059906</v>
      </c>
      <c r="U23376">
        <v>491.48001098632813</v>
      </c>
      <c r="V23376">
        <v>0.17059999704360962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s="1" t="s">
        <v>252</v>
      </c>
      <c r="C23377" s="1" t="s">
        <v>25</v>
      </c>
      <c r="D23377" s="1" t="s">
        <v>26</v>
      </c>
      <c r="E23377" s="1" t="s">
        <v>18345</v>
      </c>
      <c r="F23377" s="1" t="s">
        <v>198</v>
      </c>
      <c r="G23377" s="1" t="s">
        <v>241</v>
      </c>
      <c r="H23377" s="2">
        <v>44357</v>
      </c>
      <c r="I23377" s="2">
        <v>44392</v>
      </c>
      <c r="J23377" s="2">
        <v>44392</v>
      </c>
      <c r="K23377" s="1" t="s">
        <v>276</v>
      </c>
      <c r="L23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7" s="2">
        <v>44423</v>
      </c>
      <c r="N23377">
        <v>683719</v>
      </c>
      <c r="O23377" s="1" t="s">
        <v>31</v>
      </c>
      <c r="P23377" s="1" t="s">
        <v>205</v>
      </c>
      <c r="Q23377" s="1" t="s">
        <v>2870</v>
      </c>
      <c r="R23377" s="1" t="s">
        <v>34</v>
      </c>
      <c r="S23377">
        <v>78000</v>
      </c>
      <c r="T23377">
        <v>7.1999998763203621E-3</v>
      </c>
      <c r="U23377">
        <v>304.26998901367188</v>
      </c>
      <c r="V23377">
        <v>0.179299995303153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s="1" t="s">
        <v>70</v>
      </c>
      <c r="C23378" s="1" t="s">
        <v>25</v>
      </c>
      <c r="D23378" s="1" t="s">
        <v>51</v>
      </c>
      <c r="E23378" s="1" t="s">
        <v>18346</v>
      </c>
      <c r="F23378" s="1" t="s">
        <v>198</v>
      </c>
      <c r="G23378" s="1" t="s">
        <v>241</v>
      </c>
      <c r="H23378" s="2">
        <v>44419</v>
      </c>
      <c r="I23378" s="2">
        <v>44360</v>
      </c>
      <c r="J23378" s="2">
        <v>44268</v>
      </c>
      <c r="K23378" s="1" t="s">
        <v>276</v>
      </c>
      <c r="L23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8" s="2">
        <v>44299</v>
      </c>
      <c r="N23378">
        <v>1073076</v>
      </c>
      <c r="O23378" s="1" t="s">
        <v>31</v>
      </c>
      <c r="P23378" s="1" t="s">
        <v>203</v>
      </c>
      <c r="Q23378" s="1" t="s">
        <v>2870</v>
      </c>
      <c r="R23378" s="1" t="s">
        <v>34</v>
      </c>
      <c r="S23378">
        <v>99600</v>
      </c>
      <c r="T23378">
        <v>5.169999971985817E-2</v>
      </c>
      <c r="U23378">
        <v>640.15997314453125</v>
      </c>
      <c r="V23378">
        <v>0.18389999866485596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s="1" t="s">
        <v>24</v>
      </c>
      <c r="C23379" s="1" t="s">
        <v>25</v>
      </c>
      <c r="D23379" s="1" t="s">
        <v>49</v>
      </c>
      <c r="E23379" s="1" t="s">
        <v>1308</v>
      </c>
      <c r="F23379" s="1" t="s">
        <v>223</v>
      </c>
      <c r="G23379" s="1" t="s">
        <v>241</v>
      </c>
      <c r="H23379" s="2">
        <v>44480</v>
      </c>
      <c r="I23379" s="2">
        <v>44332</v>
      </c>
      <c r="J23379" s="2">
        <v>44269</v>
      </c>
      <c r="K23379" s="1" t="s">
        <v>276</v>
      </c>
      <c r="L23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9" s="2">
        <v>44300</v>
      </c>
      <c r="N23379">
        <v>1200075</v>
      </c>
      <c r="O23379" s="1" t="s">
        <v>31</v>
      </c>
      <c r="P23379" s="1" t="s">
        <v>230</v>
      </c>
      <c r="Q23379" s="1" t="s">
        <v>2870</v>
      </c>
      <c r="R23379" s="1" t="s">
        <v>34</v>
      </c>
      <c r="S23379">
        <v>86729.5</v>
      </c>
      <c r="T23379">
        <v>0.23000000417232513</v>
      </c>
      <c r="U23379">
        <v>333.82000732421875</v>
      </c>
      <c r="V23379">
        <v>0.22349999845027924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s="1" t="s">
        <v>62</v>
      </c>
      <c r="C23380" s="1" t="s">
        <v>25</v>
      </c>
      <c r="D23380" s="1" t="s">
        <v>26</v>
      </c>
      <c r="E23380" s="1" t="s">
        <v>335</v>
      </c>
      <c r="F23380" s="1" t="s">
        <v>223</v>
      </c>
      <c r="G23380" s="1" t="s">
        <v>241</v>
      </c>
      <c r="H23380" s="2">
        <v>44238</v>
      </c>
      <c r="I23380" s="2">
        <v>44329</v>
      </c>
      <c r="J23380" s="2">
        <v>44329</v>
      </c>
      <c r="K23380" s="1" t="s">
        <v>276</v>
      </c>
      <c r="L23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0" s="2">
        <v>44360</v>
      </c>
      <c r="N23380">
        <v>847057</v>
      </c>
      <c r="O23380" s="1" t="s">
        <v>31</v>
      </c>
      <c r="P23380" s="1" t="s">
        <v>1463</v>
      </c>
      <c r="Q23380" s="1" t="s">
        <v>2870</v>
      </c>
      <c r="R23380" s="1" t="s">
        <v>34</v>
      </c>
      <c r="S23380">
        <v>90000</v>
      </c>
      <c r="T23380">
        <v>0.1745000034570694</v>
      </c>
      <c r="U23380">
        <v>470.510009765625</v>
      </c>
      <c r="V23380">
        <v>0.19359999895095825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s="1" t="s">
        <v>24</v>
      </c>
      <c r="C23381" s="1" t="s">
        <v>25</v>
      </c>
      <c r="D23381" s="1" t="s">
        <v>51</v>
      </c>
      <c r="E23381" s="1" t="s">
        <v>9056</v>
      </c>
      <c r="F23381" s="1" t="s">
        <v>223</v>
      </c>
      <c r="G23381" s="1" t="s">
        <v>241</v>
      </c>
      <c r="H23381" s="2">
        <v>44266</v>
      </c>
      <c r="I23381" s="2">
        <v>44332</v>
      </c>
      <c r="J23381" s="2">
        <v>44391</v>
      </c>
      <c r="K23381" s="1" t="s">
        <v>276</v>
      </c>
      <c r="L23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1" s="2">
        <v>44422</v>
      </c>
      <c r="N23381">
        <v>893906</v>
      </c>
      <c r="O23381" s="1" t="s">
        <v>31</v>
      </c>
      <c r="P23381" s="1" t="s">
        <v>230</v>
      </c>
      <c r="Q23381" s="1" t="s">
        <v>2870</v>
      </c>
      <c r="R23381" s="1" t="s">
        <v>34</v>
      </c>
      <c r="S23381">
        <v>103000</v>
      </c>
      <c r="T23381">
        <v>0.11370000243186951</v>
      </c>
      <c r="U23381">
        <v>632.3900146484375</v>
      </c>
      <c r="V23381">
        <v>0.19740000367164612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s="1" t="s">
        <v>96</v>
      </c>
      <c r="C23382" s="1" t="s">
        <v>25</v>
      </c>
      <c r="D23382" s="1" t="s">
        <v>26</v>
      </c>
      <c r="E23382" s="1" t="s">
        <v>18347</v>
      </c>
      <c r="F23382" s="1" t="s">
        <v>223</v>
      </c>
      <c r="G23382" s="1" t="s">
        <v>241</v>
      </c>
      <c r="H23382" s="2">
        <v>44511</v>
      </c>
      <c r="I23382" s="2">
        <v>44243</v>
      </c>
      <c r="J23382" s="2">
        <v>44515</v>
      </c>
      <c r="K23382" s="1" t="s">
        <v>276</v>
      </c>
      <c r="L23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2" s="2">
        <v>44545</v>
      </c>
      <c r="N23382">
        <v>1227133</v>
      </c>
      <c r="O23382" s="1" t="s">
        <v>31</v>
      </c>
      <c r="P23382" s="1" t="s">
        <v>234</v>
      </c>
      <c r="Q23382" s="1" t="s">
        <v>2870</v>
      </c>
      <c r="R23382" s="1" t="s">
        <v>34</v>
      </c>
      <c r="S23382">
        <v>60000</v>
      </c>
      <c r="T23382">
        <v>0.16920000314712524</v>
      </c>
      <c r="U23382">
        <v>685.79998779296875</v>
      </c>
      <c r="V23382">
        <v>0.2167000025510788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s="1" t="s">
        <v>133</v>
      </c>
      <c r="C23383" s="1" t="s">
        <v>25</v>
      </c>
      <c r="D23383" s="1" t="s">
        <v>26</v>
      </c>
      <c r="E23383" s="1" t="s">
        <v>2822</v>
      </c>
      <c r="F23383" s="1" t="s">
        <v>260</v>
      </c>
      <c r="G23383" s="1" t="s">
        <v>256</v>
      </c>
      <c r="H23383" s="2">
        <v>44479</v>
      </c>
      <c r="I23383" s="2">
        <v>44484</v>
      </c>
      <c r="J23383" s="2">
        <v>44484</v>
      </c>
      <c r="K23383" s="1" t="s">
        <v>276</v>
      </c>
      <c r="L23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3" s="2">
        <v>44515</v>
      </c>
      <c r="N23383">
        <v>760840</v>
      </c>
      <c r="O23383" s="1" t="s">
        <v>31</v>
      </c>
      <c r="P23383" s="1" t="s">
        <v>261</v>
      </c>
      <c r="Q23383" s="1" t="s">
        <v>2870</v>
      </c>
      <c r="R23383" s="1" t="s">
        <v>34</v>
      </c>
      <c r="S23383">
        <v>60000</v>
      </c>
      <c r="T23383">
        <v>2.3000000044703484E-2</v>
      </c>
      <c r="U23383">
        <v>181.97999572753906</v>
      </c>
      <c r="V23383">
        <v>7.8800000250339508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s="1" t="s">
        <v>263</v>
      </c>
      <c r="C23384" s="1" t="s">
        <v>25</v>
      </c>
      <c r="D23384" s="1" t="s">
        <v>81</v>
      </c>
      <c r="E23384" s="1" t="s">
        <v>17872</v>
      </c>
      <c r="F23384" s="1" t="s">
        <v>260</v>
      </c>
      <c r="G23384" s="1" t="s">
        <v>256</v>
      </c>
      <c r="H23384" s="2">
        <v>44510</v>
      </c>
      <c r="I23384" s="2">
        <v>44423</v>
      </c>
      <c r="J23384" s="2">
        <v>44423</v>
      </c>
      <c r="K23384" s="1" t="s">
        <v>276</v>
      </c>
      <c r="L23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4" s="2">
        <v>44454</v>
      </c>
      <c r="N23384">
        <v>771528</v>
      </c>
      <c r="O23384" s="1" t="s">
        <v>31</v>
      </c>
      <c r="P23384" s="1" t="s">
        <v>282</v>
      </c>
      <c r="Q23384" s="1" t="s">
        <v>2870</v>
      </c>
      <c r="R23384" s="1" t="s">
        <v>34</v>
      </c>
      <c r="S23384">
        <v>63500</v>
      </c>
      <c r="T23384">
        <v>0.19480000436306</v>
      </c>
      <c r="U23384">
        <v>253.6300048828125</v>
      </c>
      <c r="V23384">
        <v>6.5399996936321259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s="1" t="s">
        <v>35</v>
      </c>
      <c r="C23385" s="1" t="s">
        <v>25</v>
      </c>
      <c r="D23385" s="1" t="s">
        <v>26</v>
      </c>
      <c r="E23385" s="1" t="s">
        <v>18348</v>
      </c>
      <c r="F23385" s="1" t="s">
        <v>260</v>
      </c>
      <c r="G23385" s="1" t="s">
        <v>256</v>
      </c>
      <c r="H23385" s="2">
        <v>44479</v>
      </c>
      <c r="I23385" s="2">
        <v>44270</v>
      </c>
      <c r="J23385" s="2">
        <v>44270</v>
      </c>
      <c r="K23385" s="1" t="s">
        <v>276</v>
      </c>
      <c r="L23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5" s="2">
        <v>44301</v>
      </c>
      <c r="N23385">
        <v>742284</v>
      </c>
      <c r="O23385" s="1" t="s">
        <v>31</v>
      </c>
      <c r="P23385" s="1" t="s">
        <v>282</v>
      </c>
      <c r="Q23385" s="1" t="s">
        <v>2870</v>
      </c>
      <c r="R23385" s="1" t="s">
        <v>34</v>
      </c>
      <c r="S23385">
        <v>60000</v>
      </c>
      <c r="T23385">
        <v>0.12359999865293503</v>
      </c>
      <c r="U23385">
        <v>241.8800048828125</v>
      </c>
      <c r="V23385">
        <v>6.5399996936321259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s="1" t="s">
        <v>99</v>
      </c>
      <c r="C23386" s="1" t="s">
        <v>25</v>
      </c>
      <c r="D23386" s="1" t="s">
        <v>55</v>
      </c>
      <c r="E23386" s="1" t="s">
        <v>18349</v>
      </c>
      <c r="F23386" s="1" t="s">
        <v>28</v>
      </c>
      <c r="G23386" s="1" t="s">
        <v>256</v>
      </c>
      <c r="H23386" s="2">
        <v>44327</v>
      </c>
      <c r="I23386" s="2">
        <v>44332</v>
      </c>
      <c r="J23386" s="2">
        <v>44332</v>
      </c>
      <c r="K23386" s="1" t="s">
        <v>276</v>
      </c>
      <c r="L23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6" s="2">
        <v>44363</v>
      </c>
      <c r="N23386">
        <v>938694</v>
      </c>
      <c r="O23386" s="1" t="s">
        <v>31</v>
      </c>
      <c r="P23386" s="1" t="s">
        <v>37</v>
      </c>
      <c r="Q23386" s="1" t="s">
        <v>2870</v>
      </c>
      <c r="R23386" s="1" t="s">
        <v>34</v>
      </c>
      <c r="S23386">
        <v>170000</v>
      </c>
      <c r="T23386">
        <v>8.2400001585483551E-2</v>
      </c>
      <c r="U23386">
        <v>733.90997314453125</v>
      </c>
      <c r="V23386">
        <v>0.11990000307559967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s="1" t="s">
        <v>96</v>
      </c>
      <c r="C23387" s="1" t="s">
        <v>25</v>
      </c>
      <c r="D23387" s="1" t="s">
        <v>26</v>
      </c>
      <c r="E23387" s="1" t="s">
        <v>2182</v>
      </c>
      <c r="F23387" s="1" t="s">
        <v>28</v>
      </c>
      <c r="G23387" s="1" t="s">
        <v>256</v>
      </c>
      <c r="H23387" s="2">
        <v>44449</v>
      </c>
      <c r="I23387" s="2">
        <v>44392</v>
      </c>
      <c r="J23387" s="2">
        <v>44210</v>
      </c>
      <c r="K23387" s="1" t="s">
        <v>276</v>
      </c>
      <c r="L23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7" s="2">
        <v>44241</v>
      </c>
      <c r="N23387">
        <v>755298</v>
      </c>
      <c r="O23387" s="1" t="s">
        <v>31</v>
      </c>
      <c r="P23387" s="1" t="s">
        <v>73</v>
      </c>
      <c r="Q23387" s="1" t="s">
        <v>2870</v>
      </c>
      <c r="R23387" s="1" t="s">
        <v>34</v>
      </c>
      <c r="S23387">
        <v>20004</v>
      </c>
      <c r="T23387">
        <v>0.15839999914169312</v>
      </c>
      <c r="U23387">
        <v>257.22000122070313</v>
      </c>
      <c r="V23387">
        <v>0.10379999876022339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s="1" t="s">
        <v>115</v>
      </c>
      <c r="C23388" s="1" t="s">
        <v>25</v>
      </c>
      <c r="D23388" s="1" t="s">
        <v>26</v>
      </c>
      <c r="E23388" s="1" t="s">
        <v>2037</v>
      </c>
      <c r="F23388" s="1" t="s">
        <v>28</v>
      </c>
      <c r="G23388" s="1" t="s">
        <v>256</v>
      </c>
      <c r="H23388" s="2">
        <v>44207</v>
      </c>
      <c r="I23388" s="2">
        <v>44212</v>
      </c>
      <c r="J23388" s="2">
        <v>44212</v>
      </c>
      <c r="K23388" s="1" t="s">
        <v>276</v>
      </c>
      <c r="L23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8" s="2">
        <v>44243</v>
      </c>
      <c r="N23388">
        <v>800003</v>
      </c>
      <c r="O23388" s="1" t="s">
        <v>31</v>
      </c>
      <c r="P23388" s="1" t="s">
        <v>58</v>
      </c>
      <c r="Q23388" s="1" t="s">
        <v>2870</v>
      </c>
      <c r="R23388" s="1" t="s">
        <v>34</v>
      </c>
      <c r="S23388">
        <v>60000</v>
      </c>
      <c r="T23388">
        <v>0.24140000343322754</v>
      </c>
      <c r="U23388">
        <v>254.97000122070313</v>
      </c>
      <c r="V23388">
        <v>0.10000000149011612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s="1" t="s">
        <v>333</v>
      </c>
      <c r="C23389" s="1" t="s">
        <v>25</v>
      </c>
      <c r="D23389" s="1" t="s">
        <v>26</v>
      </c>
      <c r="E23389" s="1" t="s">
        <v>18350</v>
      </c>
      <c r="F23389" s="1" t="s">
        <v>28</v>
      </c>
      <c r="G23389" s="1" t="s">
        <v>256</v>
      </c>
      <c r="H23389" s="2">
        <v>44541</v>
      </c>
      <c r="I23389" s="2">
        <v>44332</v>
      </c>
      <c r="J23389" s="2">
        <v>44390</v>
      </c>
      <c r="K23389" s="1" t="s">
        <v>276</v>
      </c>
      <c r="L23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9" s="2">
        <v>44421</v>
      </c>
      <c r="N23389">
        <v>1284624</v>
      </c>
      <c r="O23389" s="1" t="s">
        <v>31</v>
      </c>
      <c r="P23389" s="1" t="s">
        <v>58</v>
      </c>
      <c r="Q23389" s="1" t="s">
        <v>2870</v>
      </c>
      <c r="R23389" s="1" t="s">
        <v>34</v>
      </c>
      <c r="S23389">
        <v>62400</v>
      </c>
      <c r="T23389">
        <v>0.24019999802112579</v>
      </c>
      <c r="U23389">
        <v>431.3699951171875</v>
      </c>
      <c r="V23389">
        <v>0.10649999976158142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s="1" t="s">
        <v>318</v>
      </c>
      <c r="C23390" s="1" t="s">
        <v>25</v>
      </c>
      <c r="D23390" s="1" t="s">
        <v>26</v>
      </c>
      <c r="E23390" s="1" t="s">
        <v>18351</v>
      </c>
      <c r="F23390" s="1" t="s">
        <v>28</v>
      </c>
      <c r="G23390" s="1" t="s">
        <v>256</v>
      </c>
      <c r="H23390" s="2">
        <v>44450</v>
      </c>
      <c r="I23390" s="2">
        <v>44211</v>
      </c>
      <c r="J23390" s="2">
        <v>44211</v>
      </c>
      <c r="K23390" s="1" t="s">
        <v>276</v>
      </c>
      <c r="L23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0" s="2">
        <v>44242</v>
      </c>
      <c r="N23390">
        <v>1068478</v>
      </c>
      <c r="O23390" s="1" t="s">
        <v>31</v>
      </c>
      <c r="P23390" s="1" t="s">
        <v>58</v>
      </c>
      <c r="Q23390" s="1" t="s">
        <v>2870</v>
      </c>
      <c r="R23390" s="1" t="s">
        <v>34</v>
      </c>
      <c r="S23390">
        <v>48000</v>
      </c>
      <c r="T23390">
        <v>0.2143000066280365</v>
      </c>
      <c r="U23390">
        <v>407.6199951171875</v>
      </c>
      <c r="V23390">
        <v>0.10589999705553055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s="1" t="s">
        <v>35</v>
      </c>
      <c r="C23391" s="1" t="s">
        <v>25</v>
      </c>
      <c r="D23391" s="1" t="s">
        <v>26</v>
      </c>
      <c r="E23391" s="1" t="s">
        <v>8583</v>
      </c>
      <c r="F23391" s="1" t="s">
        <v>28</v>
      </c>
      <c r="G23391" s="1" t="s">
        <v>256</v>
      </c>
      <c r="H23391" s="2">
        <v>44479</v>
      </c>
      <c r="I23391" s="2">
        <v>44301</v>
      </c>
      <c r="J23391" s="2">
        <v>44211</v>
      </c>
      <c r="K23391" s="1" t="s">
        <v>276</v>
      </c>
      <c r="L23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1" s="2">
        <v>44242</v>
      </c>
      <c r="N23391">
        <v>765373</v>
      </c>
      <c r="O23391" s="1" t="s">
        <v>31</v>
      </c>
      <c r="P23391" s="1" t="s">
        <v>32</v>
      </c>
      <c r="Q23391" s="1" t="s">
        <v>2870</v>
      </c>
      <c r="R23391" s="1" t="s">
        <v>34</v>
      </c>
      <c r="S23391">
        <v>158000</v>
      </c>
      <c r="T23391">
        <v>9.8999999463558197E-2</v>
      </c>
      <c r="U23391">
        <v>326.97000122070313</v>
      </c>
      <c r="V23391">
        <v>9.6199996769428253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s="1" t="s">
        <v>296</v>
      </c>
      <c r="C23392" s="1" t="s">
        <v>25</v>
      </c>
      <c r="D23392" s="1" t="s">
        <v>26</v>
      </c>
      <c r="E23392" s="1" t="s">
        <v>18352</v>
      </c>
      <c r="F23392" s="1" t="s">
        <v>28</v>
      </c>
      <c r="G23392" s="1" t="s">
        <v>256</v>
      </c>
      <c r="H23392" s="2">
        <v>44450</v>
      </c>
      <c r="I23392" s="2">
        <v>44239</v>
      </c>
      <c r="J23392" s="2">
        <v>44208</v>
      </c>
      <c r="K23392" s="1" t="s">
        <v>276</v>
      </c>
      <c r="L23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2" s="2">
        <v>44239</v>
      </c>
      <c r="N23392">
        <v>1094579</v>
      </c>
      <c r="O23392" s="1" t="s">
        <v>31</v>
      </c>
      <c r="P23392" s="1" t="s">
        <v>43</v>
      </c>
      <c r="Q23392" s="1" t="s">
        <v>2870</v>
      </c>
      <c r="R23392" s="1" t="s">
        <v>34</v>
      </c>
      <c r="S23392">
        <v>65000</v>
      </c>
      <c r="T23392">
        <v>3.7000000011175871E-3</v>
      </c>
      <c r="U23392">
        <v>668.66998291015625</v>
      </c>
      <c r="V23392">
        <v>0.1242000013589859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s="1" t="s">
        <v>62</v>
      </c>
      <c r="C23393" s="1" t="s">
        <v>25</v>
      </c>
      <c r="D23393" s="1" t="s">
        <v>26</v>
      </c>
      <c r="E23393" s="1" t="s">
        <v>7135</v>
      </c>
      <c r="F23393" s="1" t="s">
        <v>28</v>
      </c>
      <c r="G23393" s="1" t="s">
        <v>256</v>
      </c>
      <c r="H23393" s="2">
        <v>44297</v>
      </c>
      <c r="I23393" s="2">
        <v>44544</v>
      </c>
      <c r="J23393" s="2">
        <v>44514</v>
      </c>
      <c r="K23393" s="1" t="s">
        <v>276</v>
      </c>
      <c r="L23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3" s="2">
        <v>44544</v>
      </c>
      <c r="N23393">
        <v>937403</v>
      </c>
      <c r="O23393" s="1" t="s">
        <v>31</v>
      </c>
      <c r="P23393" s="1" t="s">
        <v>43</v>
      </c>
      <c r="Q23393" s="1" t="s">
        <v>2870</v>
      </c>
      <c r="R23393" s="1" t="s">
        <v>34</v>
      </c>
      <c r="S23393">
        <v>53004</v>
      </c>
      <c r="T23393">
        <v>0.14309999346733093</v>
      </c>
      <c r="U23393">
        <v>605.16998291015625</v>
      </c>
      <c r="V23393">
        <v>0.10740000009536743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s="1" t="s">
        <v>46</v>
      </c>
      <c r="C23394" s="1" t="s">
        <v>25</v>
      </c>
      <c r="D23394" s="1" t="s">
        <v>26</v>
      </c>
      <c r="E23394" s="1" t="s">
        <v>8140</v>
      </c>
      <c r="F23394" s="1" t="s">
        <v>28</v>
      </c>
      <c r="G23394" s="1" t="s">
        <v>256</v>
      </c>
      <c r="H23394" s="2">
        <v>44449</v>
      </c>
      <c r="I23394" s="2">
        <v>44240</v>
      </c>
      <c r="J23394" s="2">
        <v>44209</v>
      </c>
      <c r="K23394" s="1" t="s">
        <v>276</v>
      </c>
      <c r="L23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4" s="2">
        <v>44240</v>
      </c>
      <c r="N23394">
        <v>751298</v>
      </c>
      <c r="O23394" s="1" t="s">
        <v>31</v>
      </c>
      <c r="P23394" s="1" t="s">
        <v>43</v>
      </c>
      <c r="Q23394" s="1" t="s">
        <v>2870</v>
      </c>
      <c r="R23394" s="1" t="s">
        <v>34</v>
      </c>
      <c r="S23394">
        <v>90000</v>
      </c>
      <c r="T23394">
        <v>0.18639999628067017</v>
      </c>
      <c r="U23394">
        <v>549.69000244140625</v>
      </c>
      <c r="V23394">
        <v>0.11490000039339066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s="1" t="s">
        <v>35</v>
      </c>
      <c r="C23395" s="1" t="s">
        <v>25</v>
      </c>
      <c r="D23395" s="1" t="s">
        <v>26</v>
      </c>
      <c r="E23395" s="1" t="s">
        <v>18353</v>
      </c>
      <c r="F23395" s="1" t="s">
        <v>28</v>
      </c>
      <c r="G23395" s="1" t="s">
        <v>256</v>
      </c>
      <c r="H23395" s="2">
        <v>44419</v>
      </c>
      <c r="I23395" s="2">
        <v>44301</v>
      </c>
      <c r="J23395" s="2">
        <v>44391</v>
      </c>
      <c r="K23395" s="1" t="s">
        <v>276</v>
      </c>
      <c r="L23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5" s="2">
        <v>44422</v>
      </c>
      <c r="N23395">
        <v>1061142</v>
      </c>
      <c r="O23395" s="1" t="s">
        <v>31</v>
      </c>
      <c r="P23395" s="1" t="s">
        <v>37</v>
      </c>
      <c r="Q23395" s="1" t="s">
        <v>2870</v>
      </c>
      <c r="R23395" s="1" t="s">
        <v>34</v>
      </c>
      <c r="S23395">
        <v>85000</v>
      </c>
      <c r="T23395">
        <v>0.11150000244379044</v>
      </c>
      <c r="U23395">
        <v>667.19000244140625</v>
      </c>
      <c r="V23395">
        <v>0.11990000307559967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s="1" t="s">
        <v>54</v>
      </c>
      <c r="C23396" s="1" t="s">
        <v>25</v>
      </c>
      <c r="D23396" s="1" t="s">
        <v>26</v>
      </c>
      <c r="E23396" s="1" t="s">
        <v>18354</v>
      </c>
      <c r="F23396" s="1" t="s">
        <v>28</v>
      </c>
      <c r="G23396" s="1" t="s">
        <v>256</v>
      </c>
      <c r="H23396" s="2">
        <v>44358</v>
      </c>
      <c r="I23396" s="2">
        <v>44240</v>
      </c>
      <c r="J23396" s="2">
        <v>44209</v>
      </c>
      <c r="K23396" s="1" t="s">
        <v>276</v>
      </c>
      <c r="L23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6" s="2">
        <v>44240</v>
      </c>
      <c r="N23396">
        <v>959142</v>
      </c>
      <c r="O23396" s="1" t="s">
        <v>31</v>
      </c>
      <c r="P23396" s="1" t="s">
        <v>37</v>
      </c>
      <c r="Q23396" s="1" t="s">
        <v>2870</v>
      </c>
      <c r="R23396" s="1" t="s">
        <v>34</v>
      </c>
      <c r="S23396">
        <v>38000</v>
      </c>
      <c r="T23396">
        <v>0.13830000162124634</v>
      </c>
      <c r="U23396">
        <v>422.54998779296875</v>
      </c>
      <c r="V23396">
        <v>0.11990000307559967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s="1" t="s">
        <v>64</v>
      </c>
      <c r="C23397" s="1" t="s">
        <v>25</v>
      </c>
      <c r="D23397" s="1" t="s">
        <v>26</v>
      </c>
      <c r="E23397" s="1" t="s">
        <v>13028</v>
      </c>
      <c r="F23397" s="1" t="s">
        <v>28</v>
      </c>
      <c r="G23397" s="1" t="s">
        <v>256</v>
      </c>
      <c r="H23397" s="2">
        <v>44511</v>
      </c>
      <c r="I23397" s="2">
        <v>44484</v>
      </c>
      <c r="J23397" s="2">
        <v>44484</v>
      </c>
      <c r="K23397" s="1" t="s">
        <v>276</v>
      </c>
      <c r="L23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7" s="2">
        <v>44515</v>
      </c>
      <c r="N23397">
        <v>1223568</v>
      </c>
      <c r="O23397" s="1" t="s">
        <v>31</v>
      </c>
      <c r="P23397" s="1" t="s">
        <v>37</v>
      </c>
      <c r="Q23397" s="1" t="s">
        <v>2870</v>
      </c>
      <c r="R23397" s="1" t="s">
        <v>34</v>
      </c>
      <c r="S23397">
        <v>102000</v>
      </c>
      <c r="T23397">
        <v>0.23870000243186951</v>
      </c>
      <c r="U23397">
        <v>451.89999389648438</v>
      </c>
      <c r="V23397">
        <v>0.12690000236034393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s="1" t="s">
        <v>278</v>
      </c>
      <c r="C23398" s="1" t="s">
        <v>25</v>
      </c>
      <c r="D23398" s="1" t="s">
        <v>38</v>
      </c>
      <c r="E23398" s="1" t="s">
        <v>18355</v>
      </c>
      <c r="F23398" s="1" t="s">
        <v>28</v>
      </c>
      <c r="G23398" s="1" t="s">
        <v>256</v>
      </c>
      <c r="H23398" s="2">
        <v>44541</v>
      </c>
      <c r="I23398" s="2">
        <v>44484</v>
      </c>
      <c r="J23398" s="2">
        <v>44451</v>
      </c>
      <c r="K23398" s="1" t="s">
        <v>276</v>
      </c>
      <c r="L23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8" s="2">
        <v>44481</v>
      </c>
      <c r="N23398">
        <v>1276132</v>
      </c>
      <c r="O23398" s="1" t="s">
        <v>31</v>
      </c>
      <c r="P23398" s="1" t="s">
        <v>37</v>
      </c>
      <c r="Q23398" s="1" t="s">
        <v>2870</v>
      </c>
      <c r="R23398" s="1" t="s">
        <v>34</v>
      </c>
      <c r="S23398">
        <v>96000</v>
      </c>
      <c r="T23398">
        <v>0.12880000472068787</v>
      </c>
      <c r="U23398">
        <v>655.25</v>
      </c>
      <c r="V23398">
        <v>0.12690000236034393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s="1" t="s">
        <v>24</v>
      </c>
      <c r="C23399" s="1" t="s">
        <v>25</v>
      </c>
      <c r="D23399" s="1" t="s">
        <v>49</v>
      </c>
      <c r="E23399" s="1" t="s">
        <v>18356</v>
      </c>
      <c r="F23399" s="1" t="s">
        <v>28</v>
      </c>
      <c r="G23399" s="1" t="s">
        <v>256</v>
      </c>
      <c r="H23399" s="2">
        <v>44480</v>
      </c>
      <c r="I23399" s="2">
        <v>44545</v>
      </c>
      <c r="J23399" s="2">
        <v>44545</v>
      </c>
      <c r="K23399" s="1" t="s">
        <v>276</v>
      </c>
      <c r="L23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9" s="2">
        <v>44576</v>
      </c>
      <c r="N23399">
        <v>1186523</v>
      </c>
      <c r="O23399" s="1" t="s">
        <v>31</v>
      </c>
      <c r="P23399" s="1" t="s">
        <v>58</v>
      </c>
      <c r="Q23399" s="1" t="s">
        <v>2870</v>
      </c>
      <c r="R23399" s="1" t="s">
        <v>34</v>
      </c>
      <c r="S23399">
        <v>84000</v>
      </c>
      <c r="T23399">
        <v>9.0099997818470001E-2</v>
      </c>
      <c r="U23399">
        <v>560.780029296875</v>
      </c>
      <c r="V23399">
        <v>0.10649999976158142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s="1" t="s">
        <v>62</v>
      </c>
      <c r="C23400" s="1" t="s">
        <v>25</v>
      </c>
      <c r="D23400" s="1" t="s">
        <v>49</v>
      </c>
      <c r="E23400" s="1" t="s">
        <v>18357</v>
      </c>
      <c r="F23400" s="1" t="s">
        <v>28</v>
      </c>
      <c r="G23400" s="1" t="s">
        <v>256</v>
      </c>
      <c r="H23400" s="2">
        <v>44480</v>
      </c>
      <c r="I23400" s="2">
        <v>44360</v>
      </c>
      <c r="J23400" s="2">
        <v>44360</v>
      </c>
      <c r="K23400" s="1" t="s">
        <v>276</v>
      </c>
      <c r="L23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0" s="2">
        <v>44390</v>
      </c>
      <c r="N23400">
        <v>1195620</v>
      </c>
      <c r="O23400" s="1" t="s">
        <v>31</v>
      </c>
      <c r="P23400" s="1" t="s">
        <v>32</v>
      </c>
      <c r="Q23400" s="1" t="s">
        <v>2870</v>
      </c>
      <c r="R23400" s="1" t="s">
        <v>34</v>
      </c>
      <c r="S23400">
        <v>90000</v>
      </c>
      <c r="T23400">
        <v>8.3099998533725739E-2</v>
      </c>
      <c r="U23400">
        <v>773.44000244140625</v>
      </c>
      <c r="V23400">
        <v>0.11710000038146973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s="1" t="s">
        <v>24</v>
      </c>
      <c r="C23401" s="1" t="s">
        <v>25</v>
      </c>
      <c r="D23401" s="1" t="s">
        <v>84</v>
      </c>
      <c r="E23401" s="1" t="s">
        <v>18358</v>
      </c>
      <c r="F23401" s="1" t="s">
        <v>28</v>
      </c>
      <c r="G23401" s="1" t="s">
        <v>256</v>
      </c>
      <c r="H23401" s="2">
        <v>44358</v>
      </c>
      <c r="I23401" s="2">
        <v>44452</v>
      </c>
      <c r="J23401" s="2">
        <v>44452</v>
      </c>
      <c r="K23401" s="1" t="s">
        <v>276</v>
      </c>
      <c r="L23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1" s="2">
        <v>44482</v>
      </c>
      <c r="N23401">
        <v>977576</v>
      </c>
      <c r="O23401" s="1" t="s">
        <v>31</v>
      </c>
      <c r="P23401" s="1" t="s">
        <v>32</v>
      </c>
      <c r="Q23401" s="1" t="s">
        <v>2870</v>
      </c>
      <c r="R23401" s="1" t="s">
        <v>34</v>
      </c>
      <c r="S23401">
        <v>42000</v>
      </c>
      <c r="T23401">
        <v>0.13510000705718994</v>
      </c>
      <c r="U23401">
        <v>226.07000732421875</v>
      </c>
      <c r="V23401">
        <v>0.10989999771118164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s="1" t="s">
        <v>24</v>
      </c>
      <c r="C23402" s="1" t="s">
        <v>25</v>
      </c>
      <c r="D23402" s="1" t="s">
        <v>44</v>
      </c>
      <c r="E23402" s="1" t="s">
        <v>15316</v>
      </c>
      <c r="F23402" s="1" t="s">
        <v>28</v>
      </c>
      <c r="G23402" s="1" t="s">
        <v>256</v>
      </c>
      <c r="H23402" s="2">
        <v>44449</v>
      </c>
      <c r="I23402" s="2">
        <v>44544</v>
      </c>
      <c r="J23402" s="2">
        <v>44482</v>
      </c>
      <c r="K23402" s="1" t="s">
        <v>276</v>
      </c>
      <c r="L23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2" s="2">
        <v>44513</v>
      </c>
      <c r="N23402">
        <v>754848</v>
      </c>
      <c r="O23402" s="1" t="s">
        <v>31</v>
      </c>
      <c r="P23402" s="1" t="s">
        <v>73</v>
      </c>
      <c r="Q23402" s="1" t="s">
        <v>2870</v>
      </c>
      <c r="R23402" s="1" t="s">
        <v>34</v>
      </c>
      <c r="S23402">
        <v>56148</v>
      </c>
      <c r="T23402">
        <v>0.1526000052690506</v>
      </c>
      <c r="U23402">
        <v>289.3699951171875</v>
      </c>
      <c r="V23402">
        <v>0.10379999876022339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s="1" t="s">
        <v>35</v>
      </c>
      <c r="C23403" s="1" t="s">
        <v>25</v>
      </c>
      <c r="D23403" s="1" t="s">
        <v>44</v>
      </c>
      <c r="E23403" s="1" t="s">
        <v>18359</v>
      </c>
      <c r="F23403" s="1" t="s">
        <v>28</v>
      </c>
      <c r="G23403" s="1" t="s">
        <v>256</v>
      </c>
      <c r="H23403" s="2">
        <v>44266</v>
      </c>
      <c r="I23403" s="2">
        <v>44511</v>
      </c>
      <c r="J23403" s="2">
        <v>44511</v>
      </c>
      <c r="K23403" s="1" t="s">
        <v>276</v>
      </c>
      <c r="L23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3" s="2">
        <v>44541</v>
      </c>
      <c r="N23403">
        <v>900091</v>
      </c>
      <c r="O23403" s="1" t="s">
        <v>31</v>
      </c>
      <c r="P23403" s="1" t="s">
        <v>37</v>
      </c>
      <c r="Q23403" s="1" t="s">
        <v>2870</v>
      </c>
      <c r="R23403" s="1" t="s">
        <v>34</v>
      </c>
      <c r="S23403">
        <v>120000</v>
      </c>
      <c r="T23403">
        <v>0.17849999666213989</v>
      </c>
      <c r="U23403">
        <v>457.75</v>
      </c>
      <c r="V23403">
        <v>0.11110000312328339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s="1" t="s">
        <v>35</v>
      </c>
      <c r="C23404" s="1" t="s">
        <v>25</v>
      </c>
      <c r="D23404" s="1" t="s">
        <v>44</v>
      </c>
      <c r="E23404" s="1" t="s">
        <v>18360</v>
      </c>
      <c r="F23404" s="1" t="s">
        <v>28</v>
      </c>
      <c r="G23404" s="1" t="s">
        <v>256</v>
      </c>
      <c r="H23404" s="2">
        <v>44297</v>
      </c>
      <c r="I23404" s="2">
        <v>44392</v>
      </c>
      <c r="J23404" s="2">
        <v>44392</v>
      </c>
      <c r="K23404" s="1" t="s">
        <v>276</v>
      </c>
      <c r="L23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4" s="2">
        <v>44423</v>
      </c>
      <c r="N23404">
        <v>922531</v>
      </c>
      <c r="O23404" s="1" t="s">
        <v>31</v>
      </c>
      <c r="P23404" s="1" t="s">
        <v>37</v>
      </c>
      <c r="Q23404" s="1" t="s">
        <v>2870</v>
      </c>
      <c r="R23404" s="1" t="s">
        <v>34</v>
      </c>
      <c r="S23404">
        <v>160000</v>
      </c>
      <c r="T23404">
        <v>5.169999971985817E-2</v>
      </c>
      <c r="U23404">
        <v>348.760009765625</v>
      </c>
      <c r="V23404">
        <v>0.11110000312328339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s="1" t="s">
        <v>130</v>
      </c>
      <c r="C23405" s="1" t="s">
        <v>25</v>
      </c>
      <c r="D23405" s="1" t="s">
        <v>26</v>
      </c>
      <c r="E23405" s="1" t="s">
        <v>9661</v>
      </c>
      <c r="F23405" s="1" t="s">
        <v>28</v>
      </c>
      <c r="G23405" s="1" t="s">
        <v>256</v>
      </c>
      <c r="H23405" s="2">
        <v>44541</v>
      </c>
      <c r="I23405" s="2">
        <v>44513</v>
      </c>
      <c r="J23405" s="2">
        <v>44513</v>
      </c>
      <c r="K23405" s="1" t="s">
        <v>276</v>
      </c>
      <c r="L23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5" s="2">
        <v>44543</v>
      </c>
      <c r="N23405">
        <v>1273912</v>
      </c>
      <c r="O23405" s="1" t="s">
        <v>31</v>
      </c>
      <c r="P23405" s="1" t="s">
        <v>43</v>
      </c>
      <c r="Q23405" s="1" t="s">
        <v>2870</v>
      </c>
      <c r="R23405" s="1" t="s">
        <v>34</v>
      </c>
      <c r="S23405">
        <v>85000</v>
      </c>
      <c r="T23405">
        <v>8.8399998843669891E-2</v>
      </c>
      <c r="U23405">
        <v>471.6099853515625</v>
      </c>
      <c r="V23405">
        <v>0.1242000013589859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s="1" t="s">
        <v>490</v>
      </c>
      <c r="C23406" s="1" t="s">
        <v>25</v>
      </c>
      <c r="D23406" s="1" t="s">
        <v>26</v>
      </c>
      <c r="E23406" s="1"/>
      <c r="F23406" s="1" t="s">
        <v>28</v>
      </c>
      <c r="G23406" s="1" t="s">
        <v>256</v>
      </c>
      <c r="H23406" s="2">
        <v>44450</v>
      </c>
      <c r="I23406" s="2">
        <v>44270</v>
      </c>
      <c r="J23406" s="2">
        <v>44270</v>
      </c>
      <c r="K23406" s="1" t="s">
        <v>276</v>
      </c>
      <c r="L23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6" s="2">
        <v>44301</v>
      </c>
      <c r="N23406">
        <v>1100408</v>
      </c>
      <c r="O23406" s="1" t="s">
        <v>31</v>
      </c>
      <c r="P23406" s="1" t="s">
        <v>37</v>
      </c>
      <c r="Q23406" s="1" t="s">
        <v>2870</v>
      </c>
      <c r="R23406" s="1" t="s">
        <v>34</v>
      </c>
      <c r="S23406">
        <v>66841</v>
      </c>
      <c r="T23406">
        <v>0.14339999854564667</v>
      </c>
      <c r="U23406">
        <v>316.32998657226563</v>
      </c>
      <c r="V23406">
        <v>0.12690000236034393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s="1" t="s">
        <v>35</v>
      </c>
      <c r="C23407" s="1" t="s">
        <v>25</v>
      </c>
      <c r="D23407" s="1" t="s">
        <v>26</v>
      </c>
      <c r="E23407" s="1" t="s">
        <v>469</v>
      </c>
      <c r="F23407" s="1" t="s">
        <v>28</v>
      </c>
      <c r="G23407" s="1" t="s">
        <v>256</v>
      </c>
      <c r="H23407" s="2">
        <v>44387</v>
      </c>
      <c r="I23407" s="2">
        <v>44421</v>
      </c>
      <c r="J23407" s="2">
        <v>44421</v>
      </c>
      <c r="K23407" s="1" t="s">
        <v>276</v>
      </c>
      <c r="L23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7" s="2">
        <v>44452</v>
      </c>
      <c r="N23407">
        <v>678578</v>
      </c>
      <c r="O23407" s="1" t="s">
        <v>31</v>
      </c>
      <c r="P23407" s="1" t="s">
        <v>37</v>
      </c>
      <c r="Q23407" s="1" t="s">
        <v>2870</v>
      </c>
      <c r="R23407" s="1" t="s">
        <v>34</v>
      </c>
      <c r="S23407">
        <v>56000</v>
      </c>
      <c r="T23407">
        <v>0.19930000603199005</v>
      </c>
      <c r="U23407">
        <v>537.719970703125</v>
      </c>
      <c r="V23407">
        <v>0.11860000342130661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s="1" t="s">
        <v>54</v>
      </c>
      <c r="C23408" s="1" t="s">
        <v>25</v>
      </c>
      <c r="D23408" s="1" t="s">
        <v>38</v>
      </c>
      <c r="E23408" s="1"/>
      <c r="F23408" s="1" t="s">
        <v>28</v>
      </c>
      <c r="G23408" s="1" t="s">
        <v>256</v>
      </c>
      <c r="H23408" s="2">
        <v>44419</v>
      </c>
      <c r="I23408" s="2">
        <v>44332</v>
      </c>
      <c r="J23408" s="2">
        <v>44240</v>
      </c>
      <c r="K23408" s="1" t="s">
        <v>276</v>
      </c>
      <c r="L23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8" s="2">
        <v>44268</v>
      </c>
      <c r="N23408">
        <v>1055508</v>
      </c>
      <c r="O23408" s="1" t="s">
        <v>31</v>
      </c>
      <c r="P23408" s="1" t="s">
        <v>43</v>
      </c>
      <c r="Q23408" s="1" t="s">
        <v>2870</v>
      </c>
      <c r="R23408" s="1" t="s">
        <v>34</v>
      </c>
      <c r="S23408">
        <v>34920</v>
      </c>
      <c r="T23408">
        <v>0.23989999294281006</v>
      </c>
      <c r="U23408">
        <v>316.6300048828125</v>
      </c>
      <c r="V23408">
        <v>0.11490000039339066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s="1" t="s">
        <v>130</v>
      </c>
      <c r="C23409" s="1" t="s">
        <v>25</v>
      </c>
      <c r="D23409" s="1" t="s">
        <v>81</v>
      </c>
      <c r="E23409" s="1" t="s">
        <v>667</v>
      </c>
      <c r="F23409" s="1" t="s">
        <v>28</v>
      </c>
      <c r="G23409" s="1" t="s">
        <v>256</v>
      </c>
      <c r="H23409" s="2">
        <v>44327</v>
      </c>
      <c r="I23409" s="2">
        <v>44332</v>
      </c>
      <c r="J23409" s="2">
        <v>44331</v>
      </c>
      <c r="K23409" s="1" t="s">
        <v>276</v>
      </c>
      <c r="L23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9" s="2">
        <v>44362</v>
      </c>
      <c r="N23409">
        <v>952337</v>
      </c>
      <c r="O23409" s="1" t="s">
        <v>31</v>
      </c>
      <c r="P23409" s="1" t="s">
        <v>43</v>
      </c>
      <c r="Q23409" s="1" t="s">
        <v>2870</v>
      </c>
      <c r="R23409" s="1" t="s">
        <v>34</v>
      </c>
      <c r="S23409">
        <v>24996</v>
      </c>
      <c r="T23409">
        <v>0.29570001363754272</v>
      </c>
      <c r="U23409">
        <v>137.42999267578125</v>
      </c>
      <c r="V23409">
        <v>0.11490000039339066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s="1" t="s">
        <v>133</v>
      </c>
      <c r="C23410" s="1" t="s">
        <v>25</v>
      </c>
      <c r="D23410" s="1" t="s">
        <v>41</v>
      </c>
      <c r="E23410" s="1" t="s">
        <v>18361</v>
      </c>
      <c r="F23410" s="1" t="s">
        <v>28</v>
      </c>
      <c r="G23410" s="1" t="s">
        <v>256</v>
      </c>
      <c r="H23410" s="2">
        <v>44479</v>
      </c>
      <c r="I23410" s="2">
        <v>44268</v>
      </c>
      <c r="J23410" s="2">
        <v>44268</v>
      </c>
      <c r="K23410" s="1" t="s">
        <v>276</v>
      </c>
      <c r="L23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0" s="2">
        <v>44299</v>
      </c>
      <c r="N23410">
        <v>758837</v>
      </c>
      <c r="O23410" s="1" t="s">
        <v>31</v>
      </c>
      <c r="P23410" s="1" t="s">
        <v>43</v>
      </c>
      <c r="Q23410" s="1" t="s">
        <v>2870</v>
      </c>
      <c r="R23410" s="1" t="s">
        <v>34</v>
      </c>
      <c r="S23410">
        <v>50000</v>
      </c>
      <c r="T23410">
        <v>7.9199999570846558E-2</v>
      </c>
      <c r="U23410">
        <v>395.77999877929688</v>
      </c>
      <c r="V23410">
        <v>0.11490000039339066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s="1" t="s">
        <v>365</v>
      </c>
      <c r="C23411" s="1" t="s">
        <v>25</v>
      </c>
      <c r="D23411" s="1" t="s">
        <v>51</v>
      </c>
      <c r="E23411" s="1" t="s">
        <v>18362</v>
      </c>
      <c r="F23411" s="1" t="s">
        <v>28</v>
      </c>
      <c r="G23411" s="1" t="s">
        <v>256</v>
      </c>
      <c r="H23411" s="2">
        <v>44450</v>
      </c>
      <c r="I23411" s="2">
        <v>44300</v>
      </c>
      <c r="J23411" s="2">
        <v>44513</v>
      </c>
      <c r="K23411" s="1" t="s">
        <v>276</v>
      </c>
      <c r="L23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1" s="2">
        <v>44543</v>
      </c>
      <c r="N23411">
        <v>1095496</v>
      </c>
      <c r="O23411" s="1" t="s">
        <v>31</v>
      </c>
      <c r="P23411" s="1" t="s">
        <v>37</v>
      </c>
      <c r="Q23411" s="1" t="s">
        <v>2870</v>
      </c>
      <c r="R23411" s="1" t="s">
        <v>34</v>
      </c>
      <c r="S23411">
        <v>60000</v>
      </c>
      <c r="T23411">
        <v>0.21340000629425049</v>
      </c>
      <c r="U23411">
        <v>488.04998779296875</v>
      </c>
      <c r="V23411">
        <v>0.12690000236034393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s="1" t="s">
        <v>259</v>
      </c>
      <c r="C23412" s="1" t="s">
        <v>25</v>
      </c>
      <c r="D23412" s="1" t="s">
        <v>47</v>
      </c>
      <c r="E23412" s="1" t="s">
        <v>18363</v>
      </c>
      <c r="F23412" s="1" t="s">
        <v>28</v>
      </c>
      <c r="G23412" s="1" t="s">
        <v>256</v>
      </c>
      <c r="H23412" s="2">
        <v>44388</v>
      </c>
      <c r="I23412" s="2">
        <v>44271</v>
      </c>
      <c r="J23412" s="2">
        <v>44419</v>
      </c>
      <c r="K23412" s="1" t="s">
        <v>276</v>
      </c>
      <c r="L23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2" s="2">
        <v>44450</v>
      </c>
      <c r="N23412">
        <v>1003638</v>
      </c>
      <c r="O23412" s="1" t="s">
        <v>31</v>
      </c>
      <c r="P23412" s="1" t="s">
        <v>43</v>
      </c>
      <c r="Q23412" s="1" t="s">
        <v>2870</v>
      </c>
      <c r="R23412" s="1" t="s">
        <v>34</v>
      </c>
      <c r="S23412">
        <v>64000</v>
      </c>
      <c r="T23412">
        <v>0.21469999849796295</v>
      </c>
      <c r="U23412">
        <v>330.3699951171875</v>
      </c>
      <c r="V23412">
        <v>0.11490000039339066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s="1" t="s">
        <v>24</v>
      </c>
      <c r="C23413" s="1" t="s">
        <v>25</v>
      </c>
      <c r="D23413" s="1" t="s">
        <v>26</v>
      </c>
      <c r="E23413" s="1" t="s">
        <v>18364</v>
      </c>
      <c r="F23413" s="1" t="s">
        <v>28</v>
      </c>
      <c r="G23413" s="1" t="s">
        <v>256</v>
      </c>
      <c r="H23413" s="2">
        <v>44450</v>
      </c>
      <c r="I23413" s="2">
        <v>44332</v>
      </c>
      <c r="J23413" s="2">
        <v>44482</v>
      </c>
      <c r="K23413" s="1" t="s">
        <v>276</v>
      </c>
      <c r="L23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3" s="2">
        <v>44513</v>
      </c>
      <c r="N23413">
        <v>1075023</v>
      </c>
      <c r="O23413" s="1" t="s">
        <v>31</v>
      </c>
      <c r="P23413" s="1" t="s">
        <v>37</v>
      </c>
      <c r="Q23413" s="1" t="s">
        <v>2870</v>
      </c>
      <c r="R23413" s="1" t="s">
        <v>34</v>
      </c>
      <c r="S23413">
        <v>72000</v>
      </c>
      <c r="T23413">
        <v>0.15850000083446503</v>
      </c>
      <c r="U23413">
        <v>372.510009765625</v>
      </c>
      <c r="V23413">
        <v>0.11990000307559967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s="1" t="s">
        <v>24</v>
      </c>
      <c r="C23414" s="1" t="s">
        <v>25</v>
      </c>
      <c r="D23414" s="1" t="s">
        <v>26</v>
      </c>
      <c r="E23414" s="1" t="s">
        <v>2331</v>
      </c>
      <c r="F23414" s="1" t="s">
        <v>28</v>
      </c>
      <c r="G23414" s="1" t="s">
        <v>256</v>
      </c>
      <c r="H23414" s="2">
        <v>44480</v>
      </c>
      <c r="I23414" s="2">
        <v>44243</v>
      </c>
      <c r="J23414" s="2">
        <v>44360</v>
      </c>
      <c r="K23414" s="1" t="s">
        <v>276</v>
      </c>
      <c r="L23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4" s="2">
        <v>44390</v>
      </c>
      <c r="N23414">
        <v>1186786</v>
      </c>
      <c r="O23414" s="1" t="s">
        <v>31</v>
      </c>
      <c r="P23414" s="1" t="s">
        <v>37</v>
      </c>
      <c r="Q23414" s="1" t="s">
        <v>2870</v>
      </c>
      <c r="R23414" s="1" t="s">
        <v>34</v>
      </c>
      <c r="S23414">
        <v>60000</v>
      </c>
      <c r="T23414">
        <v>7.7600002288818359E-2</v>
      </c>
      <c r="U23414">
        <v>319.16000366210938</v>
      </c>
      <c r="V23414">
        <v>0.12690000236034393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s="1" t="s">
        <v>148</v>
      </c>
      <c r="C23415" s="1" t="s">
        <v>25</v>
      </c>
      <c r="D23415" s="1" t="s">
        <v>41</v>
      </c>
      <c r="E23415" s="1" t="s">
        <v>18365</v>
      </c>
      <c r="F23415" s="1" t="s">
        <v>28</v>
      </c>
      <c r="G23415" s="1" t="s">
        <v>256</v>
      </c>
      <c r="H23415" s="2">
        <v>44480</v>
      </c>
      <c r="I23415" s="2">
        <v>44359</v>
      </c>
      <c r="J23415" s="2">
        <v>44359</v>
      </c>
      <c r="K23415" s="1" t="s">
        <v>276</v>
      </c>
      <c r="L23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5" s="2">
        <v>44389</v>
      </c>
      <c r="N23415">
        <v>1219247</v>
      </c>
      <c r="O23415" s="1" t="s">
        <v>31</v>
      </c>
      <c r="P23415" s="1" t="s">
        <v>43</v>
      </c>
      <c r="Q23415" s="1" t="s">
        <v>2870</v>
      </c>
      <c r="R23415" s="1" t="s">
        <v>34</v>
      </c>
      <c r="S23415">
        <v>65000</v>
      </c>
      <c r="T23415">
        <v>0.1023000031709671</v>
      </c>
      <c r="U23415">
        <v>449.14999389648438</v>
      </c>
      <c r="V23415">
        <v>0.1242000013589859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s="1" t="s">
        <v>563</v>
      </c>
      <c r="C23416" s="1" t="s">
        <v>25</v>
      </c>
      <c r="D23416" s="1" t="s">
        <v>26</v>
      </c>
      <c r="E23416" s="1" t="s">
        <v>18366</v>
      </c>
      <c r="F23416" s="1" t="s">
        <v>100</v>
      </c>
      <c r="G23416" s="1" t="s">
        <v>256</v>
      </c>
      <c r="H23416" s="2">
        <v>44480</v>
      </c>
      <c r="I23416" s="2">
        <v>44542</v>
      </c>
      <c r="J23416" s="2">
        <v>44542</v>
      </c>
      <c r="K23416" s="1" t="s">
        <v>276</v>
      </c>
      <c r="L23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6" s="2">
        <v>44573</v>
      </c>
      <c r="N23416">
        <v>1212631</v>
      </c>
      <c r="O23416" s="1" t="s">
        <v>31</v>
      </c>
      <c r="P23416" s="1" t="s">
        <v>105</v>
      </c>
      <c r="Q23416" s="1" t="s">
        <v>2870</v>
      </c>
      <c r="R23416" s="1" t="s">
        <v>34</v>
      </c>
      <c r="S23416">
        <v>39000</v>
      </c>
      <c r="T23416">
        <v>0.24740000069141388</v>
      </c>
      <c r="U23416">
        <v>460.10000610351563</v>
      </c>
      <c r="V23416">
        <v>0.13490000367164612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s="1" t="s">
        <v>54</v>
      </c>
      <c r="C23417" s="1" t="s">
        <v>25</v>
      </c>
      <c r="D23417" s="1" t="s">
        <v>26</v>
      </c>
      <c r="E23417" s="1" t="s">
        <v>18367</v>
      </c>
      <c r="F23417" s="1" t="s">
        <v>100</v>
      </c>
      <c r="G23417" s="1" t="s">
        <v>256</v>
      </c>
      <c r="H23417" s="2">
        <v>44358</v>
      </c>
      <c r="I23417" s="2">
        <v>44422</v>
      </c>
      <c r="J23417" s="2">
        <v>44542</v>
      </c>
      <c r="K23417" s="1" t="s">
        <v>276</v>
      </c>
      <c r="L23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7" s="2">
        <v>44573</v>
      </c>
      <c r="N23417">
        <v>972638</v>
      </c>
      <c r="O23417" s="1" t="s">
        <v>31</v>
      </c>
      <c r="P23417" s="1" t="s">
        <v>105</v>
      </c>
      <c r="Q23417" s="1" t="s">
        <v>2870</v>
      </c>
      <c r="R23417" s="1" t="s">
        <v>34</v>
      </c>
      <c r="S23417">
        <v>80004</v>
      </c>
      <c r="T23417">
        <v>0.15520000457763672</v>
      </c>
      <c r="U23417">
        <v>568.70001220703125</v>
      </c>
      <c r="V23417">
        <v>0.12989999353885651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s="1" t="s">
        <v>110</v>
      </c>
      <c r="C23418" s="1" t="s">
        <v>25</v>
      </c>
      <c r="D23418" s="1" t="s">
        <v>71</v>
      </c>
      <c r="E23418" s="1" t="s">
        <v>18368</v>
      </c>
      <c r="F23418" s="1" t="s">
        <v>100</v>
      </c>
      <c r="G23418" s="1" t="s">
        <v>256</v>
      </c>
      <c r="H23418" s="2">
        <v>44419</v>
      </c>
      <c r="I23418" s="2">
        <v>44268</v>
      </c>
      <c r="J23418" s="2">
        <v>44268</v>
      </c>
      <c r="K23418" s="1" t="s">
        <v>276</v>
      </c>
      <c r="L23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8" s="2">
        <v>44299</v>
      </c>
      <c r="N23418">
        <v>1038911</v>
      </c>
      <c r="O23418" s="1" t="s">
        <v>31</v>
      </c>
      <c r="P23418" s="1" t="s">
        <v>105</v>
      </c>
      <c r="Q23418" s="1" t="s">
        <v>2870</v>
      </c>
      <c r="R23418" s="1" t="s">
        <v>34</v>
      </c>
      <c r="S23418">
        <v>24500</v>
      </c>
      <c r="T23418">
        <v>0.13860000669956207</v>
      </c>
      <c r="U23418">
        <v>272.98001098632813</v>
      </c>
      <c r="V23418">
        <v>0.12989999353885651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s="1" t="s">
        <v>115</v>
      </c>
      <c r="C23419" s="1" t="s">
        <v>25</v>
      </c>
      <c r="D23419" s="1" t="s">
        <v>49</v>
      </c>
      <c r="E23419" s="1" t="s">
        <v>18369</v>
      </c>
      <c r="F23419" s="1" t="s">
        <v>100</v>
      </c>
      <c r="G23419" s="1" t="s">
        <v>256</v>
      </c>
      <c r="H23419" s="2">
        <v>44510</v>
      </c>
      <c r="I23419" s="2">
        <v>44515</v>
      </c>
      <c r="J23419" s="2">
        <v>44450</v>
      </c>
      <c r="K23419" s="1" t="s">
        <v>276</v>
      </c>
      <c r="L23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9" s="2">
        <v>44480</v>
      </c>
      <c r="N23419">
        <v>767931</v>
      </c>
      <c r="O23419" s="1" t="s">
        <v>31</v>
      </c>
      <c r="P23419" s="1" t="s">
        <v>112</v>
      </c>
      <c r="Q23419" s="1" t="s">
        <v>2870</v>
      </c>
      <c r="R23419" s="1" t="s">
        <v>34</v>
      </c>
      <c r="S23419">
        <v>63000</v>
      </c>
      <c r="T23419">
        <v>9.4300001859664917E-2</v>
      </c>
      <c r="U23419">
        <v>578.09002685546875</v>
      </c>
      <c r="V23419">
        <v>0.1371999979019165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s="1" t="s">
        <v>110</v>
      </c>
      <c r="C23420" s="1" t="s">
        <v>25</v>
      </c>
      <c r="D23420" s="1" t="s">
        <v>47</v>
      </c>
      <c r="E23420" s="1" t="s">
        <v>18370</v>
      </c>
      <c r="F23420" s="1" t="s">
        <v>100</v>
      </c>
      <c r="G23420" s="1" t="s">
        <v>256</v>
      </c>
      <c r="H23420" s="2">
        <v>44358</v>
      </c>
      <c r="I23420" s="2">
        <v>44302</v>
      </c>
      <c r="J23420" s="2">
        <v>44239</v>
      </c>
      <c r="K23420" s="1" t="s">
        <v>276</v>
      </c>
      <c r="L23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0" s="2">
        <v>44267</v>
      </c>
      <c r="N23420">
        <v>997143</v>
      </c>
      <c r="O23420" s="1" t="s">
        <v>31</v>
      </c>
      <c r="P23420" s="1" t="s">
        <v>108</v>
      </c>
      <c r="Q23420" s="1" t="s">
        <v>2870</v>
      </c>
      <c r="R23420" s="1" t="s">
        <v>34</v>
      </c>
      <c r="S23420">
        <v>74871</v>
      </c>
      <c r="T23420">
        <v>8.1699997186660767E-2</v>
      </c>
      <c r="U23420">
        <v>519.90997314453125</v>
      </c>
      <c r="V23420">
        <v>0.13490000367164612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s="1" t="s">
        <v>64</v>
      </c>
      <c r="C23421" s="1" t="s">
        <v>25</v>
      </c>
      <c r="D23421" s="1" t="s">
        <v>26</v>
      </c>
      <c r="E23421" s="1" t="s">
        <v>531</v>
      </c>
      <c r="F23421" s="1" t="s">
        <v>100</v>
      </c>
      <c r="G23421" s="1" t="s">
        <v>256</v>
      </c>
      <c r="H23421" s="2">
        <v>44511</v>
      </c>
      <c r="I23421" s="2">
        <v>44300</v>
      </c>
      <c r="J23421" s="2">
        <v>44241</v>
      </c>
      <c r="K23421" s="1" t="s">
        <v>276</v>
      </c>
      <c r="L23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1" s="2">
        <v>44269</v>
      </c>
      <c r="N23421">
        <v>1245387</v>
      </c>
      <c r="O23421" s="1" t="s">
        <v>31</v>
      </c>
      <c r="P23421" s="1" t="s">
        <v>105</v>
      </c>
      <c r="Q23421" s="1" t="s">
        <v>2870</v>
      </c>
      <c r="R23421" s="1" t="s">
        <v>34</v>
      </c>
      <c r="S23421">
        <v>300000</v>
      </c>
      <c r="T23421">
        <v>9.0700000524520874E-2</v>
      </c>
      <c r="U23421">
        <v>460.10000610351563</v>
      </c>
      <c r="V23421">
        <v>0.13490000367164612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s="1" t="s">
        <v>96</v>
      </c>
      <c r="C23422" s="1" t="s">
        <v>25</v>
      </c>
      <c r="D23422" s="1" t="s">
        <v>55</v>
      </c>
      <c r="E23422" s="1"/>
      <c r="F23422" s="1" t="s">
        <v>100</v>
      </c>
      <c r="G23422" s="1" t="s">
        <v>256</v>
      </c>
      <c r="H23422" s="2">
        <v>44540</v>
      </c>
      <c r="I23422" s="2">
        <v>44212</v>
      </c>
      <c r="J23422" s="2">
        <v>44545</v>
      </c>
      <c r="K23422" s="1" t="s">
        <v>276</v>
      </c>
      <c r="L23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2" s="2">
        <v>44576</v>
      </c>
      <c r="N23422">
        <v>795898</v>
      </c>
      <c r="O23422" s="1" t="s">
        <v>31</v>
      </c>
      <c r="P23422" s="1" t="s">
        <v>112</v>
      </c>
      <c r="Q23422" s="1" t="s">
        <v>2870</v>
      </c>
      <c r="R23422" s="1" t="s">
        <v>34</v>
      </c>
      <c r="S23422">
        <v>145000</v>
      </c>
      <c r="T23422">
        <v>0.17389999330043793</v>
      </c>
      <c r="U23422">
        <v>405.239990234375</v>
      </c>
      <c r="V23422">
        <v>0.1371999979019165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s="1" t="s">
        <v>24</v>
      </c>
      <c r="C23423" s="1" t="s">
        <v>25</v>
      </c>
      <c r="D23423" s="1" t="s">
        <v>26</v>
      </c>
      <c r="E23423" s="1" t="s">
        <v>18371</v>
      </c>
      <c r="F23423" s="1" t="s">
        <v>100</v>
      </c>
      <c r="G23423" s="1" t="s">
        <v>256</v>
      </c>
      <c r="H23423" s="2">
        <v>44541</v>
      </c>
      <c r="I23423" s="2">
        <v>44332</v>
      </c>
      <c r="J23423" s="2">
        <v>44515</v>
      </c>
      <c r="K23423" s="1" t="s">
        <v>276</v>
      </c>
      <c r="L23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3" s="2">
        <v>44545</v>
      </c>
      <c r="N23423">
        <v>1281469</v>
      </c>
      <c r="O23423" s="1" t="s">
        <v>31</v>
      </c>
      <c r="P23423" s="1" t="s">
        <v>103</v>
      </c>
      <c r="Q23423" s="1" t="s">
        <v>2870</v>
      </c>
      <c r="R23423" s="1" t="s">
        <v>34</v>
      </c>
      <c r="S23423">
        <v>92000</v>
      </c>
      <c r="T23423">
        <v>0.28830000758171082</v>
      </c>
      <c r="U23423">
        <v>430.77999877929688</v>
      </c>
      <c r="V23423">
        <v>0.15270000696182251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s="1" t="s">
        <v>35</v>
      </c>
      <c r="C23424" s="1" t="s">
        <v>25</v>
      </c>
      <c r="D23424" s="1" t="s">
        <v>49</v>
      </c>
      <c r="E23424" s="1" t="s">
        <v>18372</v>
      </c>
      <c r="F23424" s="1" t="s">
        <v>100</v>
      </c>
      <c r="G23424" s="1" t="s">
        <v>256</v>
      </c>
      <c r="H23424" s="2">
        <v>44358</v>
      </c>
      <c r="I23424" s="2">
        <v>44332</v>
      </c>
      <c r="J23424" s="2">
        <v>44421</v>
      </c>
      <c r="K23424" s="1" t="s">
        <v>276</v>
      </c>
      <c r="L23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4" s="2">
        <v>44452</v>
      </c>
      <c r="N23424">
        <v>994990</v>
      </c>
      <c r="O23424" s="1" t="s">
        <v>31</v>
      </c>
      <c r="P23424" s="1" t="s">
        <v>108</v>
      </c>
      <c r="Q23424" s="1" t="s">
        <v>2870</v>
      </c>
      <c r="R23424" s="1" t="s">
        <v>34</v>
      </c>
      <c r="S23424">
        <v>65000</v>
      </c>
      <c r="T23424">
        <v>0.29350000619888306</v>
      </c>
      <c r="U23424">
        <v>368.07998657226563</v>
      </c>
      <c r="V23424">
        <v>0.13490000367164612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s="1" t="s">
        <v>252</v>
      </c>
      <c r="C23425" s="1" t="s">
        <v>25</v>
      </c>
      <c r="D23425" s="1" t="s">
        <v>84</v>
      </c>
      <c r="E23425" s="1" t="s">
        <v>18373</v>
      </c>
      <c r="F23425" s="1" t="s">
        <v>100</v>
      </c>
      <c r="G23425" s="1" t="s">
        <v>256</v>
      </c>
      <c r="H23425" s="2">
        <v>44388</v>
      </c>
      <c r="I23425" s="2">
        <v>44302</v>
      </c>
      <c r="J23425" s="2">
        <v>44391</v>
      </c>
      <c r="K23425" s="1" t="s">
        <v>276</v>
      </c>
      <c r="L23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5" s="2">
        <v>44422</v>
      </c>
      <c r="N23425">
        <v>1026324</v>
      </c>
      <c r="O23425" s="1" t="s">
        <v>31</v>
      </c>
      <c r="P23425" s="1" t="s">
        <v>112</v>
      </c>
      <c r="Q23425" s="1" t="s">
        <v>2870</v>
      </c>
      <c r="R23425" s="1" t="s">
        <v>34</v>
      </c>
      <c r="S23425">
        <v>62000</v>
      </c>
      <c r="T23425">
        <v>0.28720000386238098</v>
      </c>
      <c r="U23425">
        <v>573.8599853515625</v>
      </c>
      <c r="V23425">
        <v>0.15230000019073486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s="1" t="s">
        <v>24</v>
      </c>
      <c r="C23426" s="1" t="s">
        <v>25</v>
      </c>
      <c r="D23426" s="1" t="s">
        <v>44</v>
      </c>
      <c r="E23426" s="1" t="s">
        <v>18374</v>
      </c>
      <c r="F23426" s="1" t="s">
        <v>100</v>
      </c>
      <c r="G23426" s="1" t="s">
        <v>256</v>
      </c>
      <c r="H23426" s="2">
        <v>44480</v>
      </c>
      <c r="I23426" s="2">
        <v>44361</v>
      </c>
      <c r="J23426" s="2">
        <v>44361</v>
      </c>
      <c r="K23426" s="1" t="s">
        <v>276</v>
      </c>
      <c r="L23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6" s="2">
        <v>44391</v>
      </c>
      <c r="N23426">
        <v>1193864</v>
      </c>
      <c r="O23426" s="1" t="s">
        <v>31</v>
      </c>
      <c r="P23426" s="1" t="s">
        <v>103</v>
      </c>
      <c r="Q23426" s="1" t="s">
        <v>2870</v>
      </c>
      <c r="R23426" s="1" t="s">
        <v>34</v>
      </c>
      <c r="S23426">
        <v>70000</v>
      </c>
      <c r="T23426">
        <v>0.14589999616146088</v>
      </c>
      <c r="U23426">
        <v>421.79998779296875</v>
      </c>
      <c r="V23426">
        <v>0.15270000696182251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s="1" t="s">
        <v>193</v>
      </c>
      <c r="C23427" s="1" t="s">
        <v>25</v>
      </c>
      <c r="D23427" s="1" t="s">
        <v>26</v>
      </c>
      <c r="E23427" s="1" t="s">
        <v>442</v>
      </c>
      <c r="F23427" s="1" t="s">
        <v>100</v>
      </c>
      <c r="G23427" s="1" t="s">
        <v>256</v>
      </c>
      <c r="H23427" s="2">
        <v>44480</v>
      </c>
      <c r="I23427" s="2">
        <v>44302</v>
      </c>
      <c r="J23427" s="2">
        <v>44483</v>
      </c>
      <c r="K23427" s="1" t="s">
        <v>276</v>
      </c>
      <c r="L23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7" s="2">
        <v>44514</v>
      </c>
      <c r="N23427">
        <v>1193508</v>
      </c>
      <c r="O23427" s="1" t="s">
        <v>31</v>
      </c>
      <c r="P23427" s="1" t="s">
        <v>105</v>
      </c>
      <c r="Q23427" s="1" t="s">
        <v>2870</v>
      </c>
      <c r="R23427" s="1" t="s">
        <v>34</v>
      </c>
      <c r="S23427">
        <v>115000</v>
      </c>
      <c r="T23427">
        <v>5.0599999725818634E-2</v>
      </c>
      <c r="U23427">
        <v>690.1500244140625</v>
      </c>
      <c r="V23427">
        <v>0.13490000367164612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s="1" t="s">
        <v>365</v>
      </c>
      <c r="C23428" s="1" t="s">
        <v>25</v>
      </c>
      <c r="D23428" s="1" t="s">
        <v>26</v>
      </c>
      <c r="E23428" s="1" t="s">
        <v>18375</v>
      </c>
      <c r="F23428" s="1" t="s">
        <v>100</v>
      </c>
      <c r="G23428" s="1" t="s">
        <v>256</v>
      </c>
      <c r="H23428" s="2">
        <v>44388</v>
      </c>
      <c r="I23428" s="2">
        <v>44302</v>
      </c>
      <c r="J23428" s="2">
        <v>44212</v>
      </c>
      <c r="K23428" s="1" t="s">
        <v>276</v>
      </c>
      <c r="L23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8" s="2">
        <v>44243</v>
      </c>
      <c r="N23428">
        <v>1016833</v>
      </c>
      <c r="O23428" s="1" t="s">
        <v>31</v>
      </c>
      <c r="P23428" s="1" t="s">
        <v>101</v>
      </c>
      <c r="Q23428" s="1" t="s">
        <v>2870</v>
      </c>
      <c r="R23428" s="1" t="s">
        <v>34</v>
      </c>
      <c r="S23428">
        <v>102000</v>
      </c>
      <c r="T23428">
        <v>0.13320000469684601</v>
      </c>
      <c r="U23428">
        <v>519.3499755859375</v>
      </c>
      <c r="V23428">
        <v>0.13989999890327454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s="1" t="s">
        <v>193</v>
      </c>
      <c r="C23429" s="1" t="s">
        <v>25</v>
      </c>
      <c r="D23429" s="1" t="s">
        <v>41</v>
      </c>
      <c r="E23429" s="1"/>
      <c r="F23429" s="1" t="s">
        <v>100</v>
      </c>
      <c r="G23429" s="1" t="s">
        <v>256</v>
      </c>
      <c r="H23429" s="2">
        <v>44480</v>
      </c>
      <c r="I23429" s="2">
        <v>44453</v>
      </c>
      <c r="J23429" s="2">
        <v>44330</v>
      </c>
      <c r="K23429" s="1" t="s">
        <v>276</v>
      </c>
      <c r="L23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9" s="2">
        <v>44361</v>
      </c>
      <c r="N23429">
        <v>1108501</v>
      </c>
      <c r="O23429" s="1" t="s">
        <v>31</v>
      </c>
      <c r="P23429" s="1" t="s">
        <v>105</v>
      </c>
      <c r="Q23429" s="1" t="s">
        <v>2870</v>
      </c>
      <c r="R23429" s="1" t="s">
        <v>34</v>
      </c>
      <c r="S23429">
        <v>90000</v>
      </c>
      <c r="T23429">
        <v>0.19089999794960022</v>
      </c>
      <c r="U23429">
        <v>805.16998291015625</v>
      </c>
      <c r="V23429">
        <v>0.13490000367164612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s="1" t="s">
        <v>193</v>
      </c>
      <c r="C23430" s="1" t="s">
        <v>25</v>
      </c>
      <c r="D23430" s="1" t="s">
        <v>44</v>
      </c>
      <c r="E23430" s="1" t="s">
        <v>18376</v>
      </c>
      <c r="F23430" s="1" t="s">
        <v>100</v>
      </c>
      <c r="G23430" s="1" t="s">
        <v>256</v>
      </c>
      <c r="H23430" s="2">
        <v>44358</v>
      </c>
      <c r="I23430" s="2">
        <v>44302</v>
      </c>
      <c r="J23430" s="2">
        <v>44243</v>
      </c>
      <c r="K23430" s="1" t="s">
        <v>276</v>
      </c>
      <c r="L23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0" s="2">
        <v>44271</v>
      </c>
      <c r="N23430">
        <v>971686</v>
      </c>
      <c r="O23430" s="1" t="s">
        <v>31</v>
      </c>
      <c r="P23430" s="1" t="s">
        <v>101</v>
      </c>
      <c r="Q23430" s="1" t="s">
        <v>2870</v>
      </c>
      <c r="R23430" s="1" t="s">
        <v>34</v>
      </c>
      <c r="S23430">
        <v>118000</v>
      </c>
      <c r="T23430">
        <v>0.14980000257492065</v>
      </c>
      <c r="U23430">
        <v>697.9000244140625</v>
      </c>
      <c r="V23430">
        <v>0.13989999890327454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s="1" t="s">
        <v>64</v>
      </c>
      <c r="C23431" s="1" t="s">
        <v>25</v>
      </c>
      <c r="D23431" s="1" t="s">
        <v>84</v>
      </c>
      <c r="E23431" s="1" t="s">
        <v>18377</v>
      </c>
      <c r="F23431" s="1" t="s">
        <v>100</v>
      </c>
      <c r="G23431" s="1" t="s">
        <v>256</v>
      </c>
      <c r="H23431" s="2">
        <v>44327</v>
      </c>
      <c r="I23431" s="2">
        <v>44332</v>
      </c>
      <c r="J23431" s="2">
        <v>44268</v>
      </c>
      <c r="K23431" s="1" t="s">
        <v>276</v>
      </c>
      <c r="L23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1" s="2">
        <v>44299</v>
      </c>
      <c r="N23431">
        <v>951609</v>
      </c>
      <c r="O23431" s="1" t="s">
        <v>31</v>
      </c>
      <c r="P23431" s="1" t="s">
        <v>103</v>
      </c>
      <c r="Q23431" s="1" t="s">
        <v>2870</v>
      </c>
      <c r="R23431" s="1" t="s">
        <v>34</v>
      </c>
      <c r="S23431">
        <v>41800</v>
      </c>
      <c r="T23431">
        <v>0.22190000116825104</v>
      </c>
      <c r="U23431">
        <v>378.8800048828125</v>
      </c>
      <c r="V23431">
        <v>0.14790000021457672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s="1" t="s">
        <v>88</v>
      </c>
      <c r="C23432" s="1" t="s">
        <v>25</v>
      </c>
      <c r="D23432" s="1" t="s">
        <v>41</v>
      </c>
      <c r="E23432" s="1" t="s">
        <v>18378</v>
      </c>
      <c r="F23432" s="1" t="s">
        <v>100</v>
      </c>
      <c r="G23432" s="1" t="s">
        <v>256</v>
      </c>
      <c r="H23432" s="2">
        <v>44540</v>
      </c>
      <c r="I23432" s="2">
        <v>44362</v>
      </c>
      <c r="J23432" s="2">
        <v>44362</v>
      </c>
      <c r="K23432" s="1" t="s">
        <v>276</v>
      </c>
      <c r="L23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2" s="2">
        <v>44392</v>
      </c>
      <c r="N23432">
        <v>811471</v>
      </c>
      <c r="O23432" s="1" t="s">
        <v>31</v>
      </c>
      <c r="P23432" s="1" t="s">
        <v>101</v>
      </c>
      <c r="Q23432" s="1" t="s">
        <v>2870</v>
      </c>
      <c r="R23432" s="1" t="s">
        <v>34</v>
      </c>
      <c r="S23432">
        <v>96000</v>
      </c>
      <c r="T23432">
        <v>0.1851000040769577</v>
      </c>
      <c r="U23432">
        <v>272.92001342773438</v>
      </c>
      <c r="V23432">
        <v>0.12980000674724579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s="1" t="s">
        <v>78</v>
      </c>
      <c r="C23433" s="1" t="s">
        <v>25</v>
      </c>
      <c r="D23433" s="1" t="s">
        <v>44</v>
      </c>
      <c r="E23433" s="1" t="s">
        <v>18379</v>
      </c>
      <c r="F23433" s="1" t="s">
        <v>100</v>
      </c>
      <c r="G23433" s="1" t="s">
        <v>256</v>
      </c>
      <c r="H23433" s="2">
        <v>44327</v>
      </c>
      <c r="I23433" s="2">
        <v>44332</v>
      </c>
      <c r="J23433" s="2">
        <v>44332</v>
      </c>
      <c r="K23433" s="1" t="s">
        <v>276</v>
      </c>
      <c r="L23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3" s="2">
        <v>44363</v>
      </c>
      <c r="N23433">
        <v>940070</v>
      </c>
      <c r="O23433" s="1" t="s">
        <v>31</v>
      </c>
      <c r="P23433" s="1" t="s">
        <v>101</v>
      </c>
      <c r="Q23433" s="1" t="s">
        <v>2870</v>
      </c>
      <c r="R23433" s="1" t="s">
        <v>34</v>
      </c>
      <c r="S23433">
        <v>50004</v>
      </c>
      <c r="T23433">
        <v>0.21330000460147858</v>
      </c>
      <c r="U23433">
        <v>465.26998901367188</v>
      </c>
      <c r="V23433">
        <v>0.13989999890327454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s="1" t="s">
        <v>115</v>
      </c>
      <c r="C23434" s="1" t="s">
        <v>25</v>
      </c>
      <c r="D23434" s="1" t="s">
        <v>47</v>
      </c>
      <c r="E23434" s="1" t="s">
        <v>18380</v>
      </c>
      <c r="F23434" s="1" t="s">
        <v>100</v>
      </c>
      <c r="G23434" s="1" t="s">
        <v>256</v>
      </c>
      <c r="H23434" s="2">
        <v>44297</v>
      </c>
      <c r="I23434" s="2">
        <v>44332</v>
      </c>
      <c r="J23434" s="2">
        <v>44454</v>
      </c>
      <c r="K23434" s="1" t="s">
        <v>276</v>
      </c>
      <c r="L23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4" s="2">
        <v>44484</v>
      </c>
      <c r="N23434">
        <v>912234</v>
      </c>
      <c r="O23434" s="1" t="s">
        <v>31</v>
      </c>
      <c r="P23434" s="1" t="s">
        <v>112</v>
      </c>
      <c r="Q23434" s="1" t="s">
        <v>2870</v>
      </c>
      <c r="R23434" s="1" t="s">
        <v>34</v>
      </c>
      <c r="S23434">
        <v>25800</v>
      </c>
      <c r="T23434">
        <v>0.17769999802112579</v>
      </c>
      <c r="U23434">
        <v>261.60000610351563</v>
      </c>
      <c r="V23434">
        <v>0.14169999957084656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s="1" t="s">
        <v>115</v>
      </c>
      <c r="C23435" s="1" t="s">
        <v>25</v>
      </c>
      <c r="D23435" s="1" t="s">
        <v>26</v>
      </c>
      <c r="E23435" s="1" t="s">
        <v>888</v>
      </c>
      <c r="F23435" s="1" t="s">
        <v>160</v>
      </c>
      <c r="G23435" s="1" t="s">
        <v>256</v>
      </c>
      <c r="H23435" s="2">
        <v>44266</v>
      </c>
      <c r="I23435" s="2">
        <v>44362</v>
      </c>
      <c r="J23435" s="2">
        <v>44543</v>
      </c>
      <c r="K23435" s="1" t="s">
        <v>276</v>
      </c>
      <c r="L23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5" s="2">
        <v>44574</v>
      </c>
      <c r="N23435">
        <v>905211</v>
      </c>
      <c r="O23435" s="1" t="s">
        <v>31</v>
      </c>
      <c r="P23435" s="1" t="s">
        <v>167</v>
      </c>
      <c r="Q23435" s="1" t="s">
        <v>2870</v>
      </c>
      <c r="R23435" s="1" t="s">
        <v>34</v>
      </c>
      <c r="S23435">
        <v>30000</v>
      </c>
      <c r="T23435">
        <v>0.19679999351501465</v>
      </c>
      <c r="U23435">
        <v>335.1300048828125</v>
      </c>
      <c r="V23435">
        <v>0.15279999375343323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s="1" t="s">
        <v>490</v>
      </c>
      <c r="C23436" s="1" t="s">
        <v>25</v>
      </c>
      <c r="D23436" s="1" t="s">
        <v>49</v>
      </c>
      <c r="E23436" s="1" t="s">
        <v>14437</v>
      </c>
      <c r="F23436" s="1" t="s">
        <v>160</v>
      </c>
      <c r="G23436" s="1" t="s">
        <v>256</v>
      </c>
      <c r="H23436" s="2">
        <v>44266</v>
      </c>
      <c r="I23436" s="2">
        <v>44483</v>
      </c>
      <c r="J23436" s="2">
        <v>44483</v>
      </c>
      <c r="K23436" s="1" t="s">
        <v>276</v>
      </c>
      <c r="L23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6" s="2">
        <v>44514</v>
      </c>
      <c r="N23436">
        <v>880664</v>
      </c>
      <c r="O23436" s="1" t="s">
        <v>31</v>
      </c>
      <c r="P23436" s="1" t="s">
        <v>167</v>
      </c>
      <c r="Q23436" s="1" t="s">
        <v>2870</v>
      </c>
      <c r="R23436" s="1" t="s">
        <v>34</v>
      </c>
      <c r="S23436">
        <v>92000</v>
      </c>
      <c r="T23436">
        <v>0.18250000476837158</v>
      </c>
      <c r="U23436">
        <v>574.5</v>
      </c>
      <c r="V23436">
        <v>0.15279999375343323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s="1" t="s">
        <v>139</v>
      </c>
      <c r="C23437" s="1" t="s">
        <v>25</v>
      </c>
      <c r="D23437" s="1" t="s">
        <v>51</v>
      </c>
      <c r="E23437" s="1" t="s">
        <v>18381</v>
      </c>
      <c r="F23437" s="1" t="s">
        <v>160</v>
      </c>
      <c r="G23437" s="1" t="s">
        <v>256</v>
      </c>
      <c r="H23437" s="2">
        <v>44238</v>
      </c>
      <c r="I23437" s="2">
        <v>44332</v>
      </c>
      <c r="J23437" s="2">
        <v>44270</v>
      </c>
      <c r="K23437" s="1" t="s">
        <v>276</v>
      </c>
      <c r="L23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7" s="2">
        <v>44301</v>
      </c>
      <c r="N23437">
        <v>861982</v>
      </c>
      <c r="O23437" s="1" t="s">
        <v>31</v>
      </c>
      <c r="P23437" s="1" t="s">
        <v>170</v>
      </c>
      <c r="Q23437" s="1" t="s">
        <v>2870</v>
      </c>
      <c r="R23437" s="1" t="s">
        <v>34</v>
      </c>
      <c r="S23437">
        <v>65000</v>
      </c>
      <c r="T23437">
        <v>0.11190000176429749</v>
      </c>
      <c r="U23437">
        <v>603.32000732421875</v>
      </c>
      <c r="V23437">
        <v>0.15649999678134918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s="1" t="s">
        <v>252</v>
      </c>
      <c r="C23438" s="1" t="s">
        <v>25</v>
      </c>
      <c r="D23438" s="1" t="s">
        <v>51</v>
      </c>
      <c r="E23438" s="1" t="s">
        <v>18382</v>
      </c>
      <c r="F23438" s="1" t="s">
        <v>160</v>
      </c>
      <c r="G23438" s="1" t="s">
        <v>256</v>
      </c>
      <c r="H23438" s="2">
        <v>44480</v>
      </c>
      <c r="I23438" s="2">
        <v>44390</v>
      </c>
      <c r="J23438" s="2">
        <v>44390</v>
      </c>
      <c r="K23438" s="1" t="s">
        <v>276</v>
      </c>
      <c r="L23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8" s="2">
        <v>44421</v>
      </c>
      <c r="N23438">
        <v>1204792</v>
      </c>
      <c r="O23438" s="1" t="s">
        <v>31</v>
      </c>
      <c r="P23438" s="1" t="s">
        <v>162</v>
      </c>
      <c r="Q23438" s="1" t="s">
        <v>2870</v>
      </c>
      <c r="R23438" s="1" t="s">
        <v>34</v>
      </c>
      <c r="S23438">
        <v>47052</v>
      </c>
      <c r="T23438">
        <v>0.19429999589920044</v>
      </c>
      <c r="U23438">
        <v>413.57998657226563</v>
      </c>
      <c r="V23438">
        <v>0.18250000476837158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s="1" t="s">
        <v>115</v>
      </c>
      <c r="C23439" s="1" t="s">
        <v>25</v>
      </c>
      <c r="D23439" s="1" t="s">
        <v>84</v>
      </c>
      <c r="E23439" s="1" t="s">
        <v>18383</v>
      </c>
      <c r="F23439" s="1" t="s">
        <v>160</v>
      </c>
      <c r="G23439" s="1" t="s">
        <v>256</v>
      </c>
      <c r="H23439" s="2">
        <v>44358</v>
      </c>
      <c r="I23439" s="2">
        <v>44242</v>
      </c>
      <c r="J23439" s="2">
        <v>44211</v>
      </c>
      <c r="K23439" s="1" t="s">
        <v>276</v>
      </c>
      <c r="L23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9" s="2">
        <v>44242</v>
      </c>
      <c r="N23439">
        <v>962917</v>
      </c>
      <c r="O23439" s="1" t="s">
        <v>31</v>
      </c>
      <c r="P23439" s="1" t="s">
        <v>161</v>
      </c>
      <c r="Q23439" s="1" t="s">
        <v>2870</v>
      </c>
      <c r="R23439" s="1" t="s">
        <v>34</v>
      </c>
      <c r="S23439">
        <v>46400</v>
      </c>
      <c r="T23439">
        <v>0.22339999675750732</v>
      </c>
      <c r="U23439">
        <v>432.76998901367188</v>
      </c>
      <c r="V23439">
        <v>0.1598999947309494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s="1" t="s">
        <v>78</v>
      </c>
      <c r="C23440" s="1" t="s">
        <v>25</v>
      </c>
      <c r="D23440" s="1" t="s">
        <v>44</v>
      </c>
      <c r="E23440" s="1" t="s">
        <v>12044</v>
      </c>
      <c r="F23440" s="1" t="s">
        <v>160</v>
      </c>
      <c r="G23440" s="1" t="s">
        <v>256</v>
      </c>
      <c r="H23440" s="2">
        <v>44238</v>
      </c>
      <c r="I23440" s="2">
        <v>44329</v>
      </c>
      <c r="J23440" s="2">
        <v>44329</v>
      </c>
      <c r="K23440" s="1" t="s">
        <v>276</v>
      </c>
      <c r="L23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0" s="2">
        <v>44360</v>
      </c>
      <c r="N23440">
        <v>863425</v>
      </c>
      <c r="O23440" s="1" t="s">
        <v>31</v>
      </c>
      <c r="P23440" s="1" t="s">
        <v>167</v>
      </c>
      <c r="Q23440" s="1" t="s">
        <v>2870</v>
      </c>
      <c r="R23440" s="1" t="s">
        <v>34</v>
      </c>
      <c r="S23440">
        <v>52000</v>
      </c>
      <c r="T23440">
        <v>0.17949999868869781</v>
      </c>
      <c r="U23440">
        <v>622.3699951171875</v>
      </c>
      <c r="V23440">
        <v>0.15279999375343323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s="1" t="s">
        <v>64</v>
      </c>
      <c r="C23441" s="1" t="s">
        <v>25</v>
      </c>
      <c r="D23441" s="1" t="s">
        <v>81</v>
      </c>
      <c r="E23441" s="1" t="s">
        <v>18384</v>
      </c>
      <c r="F23441" s="1" t="s">
        <v>160</v>
      </c>
      <c r="G23441" s="1" t="s">
        <v>256</v>
      </c>
      <c r="H23441" s="2">
        <v>44207</v>
      </c>
      <c r="I23441" s="2">
        <v>44423</v>
      </c>
      <c r="J23441" s="2">
        <v>44422</v>
      </c>
      <c r="K23441" s="1" t="s">
        <v>276</v>
      </c>
      <c r="L23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1" s="2">
        <v>44453</v>
      </c>
      <c r="N23441">
        <v>802911</v>
      </c>
      <c r="O23441" s="1" t="s">
        <v>31</v>
      </c>
      <c r="P23441" s="1" t="s">
        <v>161</v>
      </c>
      <c r="Q23441" s="1" t="s">
        <v>2870</v>
      </c>
      <c r="R23441" s="1" t="s">
        <v>34</v>
      </c>
      <c r="S23441">
        <v>35004</v>
      </c>
      <c r="T23441">
        <v>2.7400000020861626E-2</v>
      </c>
      <c r="U23441">
        <v>188.05999755859375</v>
      </c>
      <c r="V23441">
        <v>0.1446000039577484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s="1" t="s">
        <v>365</v>
      </c>
      <c r="C23442" s="1" t="s">
        <v>25</v>
      </c>
      <c r="D23442" s="1" t="s">
        <v>26</v>
      </c>
      <c r="E23442" s="1" t="s">
        <v>7625</v>
      </c>
      <c r="F23442" s="1" t="s">
        <v>160</v>
      </c>
      <c r="G23442" s="1" t="s">
        <v>256</v>
      </c>
      <c r="H23442" s="2">
        <v>44207</v>
      </c>
      <c r="I23442" s="2">
        <v>44243</v>
      </c>
      <c r="J23442" s="2">
        <v>44243</v>
      </c>
      <c r="K23442" s="1" t="s">
        <v>276</v>
      </c>
      <c r="L23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2" s="2">
        <v>44271</v>
      </c>
      <c r="N23442">
        <v>845498</v>
      </c>
      <c r="O23442" s="1" t="s">
        <v>31</v>
      </c>
      <c r="P23442" s="1" t="s">
        <v>170</v>
      </c>
      <c r="Q23442" s="1" t="s">
        <v>2870</v>
      </c>
      <c r="R23442" s="1" t="s">
        <v>34</v>
      </c>
      <c r="S23442">
        <v>65000</v>
      </c>
      <c r="T23442">
        <v>0.18060000240802765</v>
      </c>
      <c r="U23442">
        <v>603.32000732421875</v>
      </c>
      <c r="V23442">
        <v>0.15649999678134918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s="1" t="s">
        <v>24</v>
      </c>
      <c r="C23443" s="1" t="s">
        <v>25</v>
      </c>
      <c r="D23443" s="1" t="s">
        <v>51</v>
      </c>
      <c r="E23443" s="1" t="s">
        <v>761</v>
      </c>
      <c r="F23443" s="1" t="s">
        <v>160</v>
      </c>
      <c r="G23443" s="1" t="s">
        <v>256</v>
      </c>
      <c r="H23443" s="2">
        <v>44327</v>
      </c>
      <c r="I23443" s="2">
        <v>44515</v>
      </c>
      <c r="J23443" s="2">
        <v>44545</v>
      </c>
      <c r="K23443" s="1" t="s">
        <v>276</v>
      </c>
      <c r="L23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3" s="2">
        <v>44576</v>
      </c>
      <c r="N23443">
        <v>923641</v>
      </c>
      <c r="O23443" s="1" t="s">
        <v>31</v>
      </c>
      <c r="P23443" s="1" t="s">
        <v>161</v>
      </c>
      <c r="Q23443" s="1" t="s">
        <v>2870</v>
      </c>
      <c r="R23443" s="1" t="s">
        <v>34</v>
      </c>
      <c r="S23443">
        <v>109300</v>
      </c>
      <c r="T23443">
        <v>7.0200003683567047E-2</v>
      </c>
      <c r="U23443">
        <v>389.010009765625</v>
      </c>
      <c r="V23443">
        <v>0.1598999947309494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s="1" t="s">
        <v>54</v>
      </c>
      <c r="C23444" s="1" t="s">
        <v>25</v>
      </c>
      <c r="D23444" s="1" t="s">
        <v>81</v>
      </c>
      <c r="E23444" s="1" t="s">
        <v>10297</v>
      </c>
      <c r="F23444" s="1" t="s">
        <v>160</v>
      </c>
      <c r="G23444" s="1" t="s">
        <v>256</v>
      </c>
      <c r="H23444" s="2">
        <v>44327</v>
      </c>
      <c r="I23444" s="2">
        <v>44302</v>
      </c>
      <c r="J23444" s="2">
        <v>44483</v>
      </c>
      <c r="K23444" s="1" t="s">
        <v>276</v>
      </c>
      <c r="L23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4" s="2">
        <v>44514</v>
      </c>
      <c r="N23444">
        <v>953629</v>
      </c>
      <c r="O23444" s="1" t="s">
        <v>31</v>
      </c>
      <c r="P23444" s="1" t="s">
        <v>170</v>
      </c>
      <c r="Q23444" s="1" t="s">
        <v>2870</v>
      </c>
      <c r="R23444" s="1" t="s">
        <v>34</v>
      </c>
      <c r="S23444">
        <v>80000</v>
      </c>
      <c r="T23444">
        <v>0.24210000038146973</v>
      </c>
      <c r="U23444">
        <v>257.8599853515625</v>
      </c>
      <c r="V23444">
        <v>0.16889999806880951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s="1" t="s">
        <v>54</v>
      </c>
      <c r="C23445" s="1" t="s">
        <v>25</v>
      </c>
      <c r="D23445" s="1" t="s">
        <v>47</v>
      </c>
      <c r="E23445" s="1" t="s">
        <v>4622</v>
      </c>
      <c r="F23445" s="1" t="s">
        <v>160</v>
      </c>
      <c r="G23445" s="1" t="s">
        <v>256</v>
      </c>
      <c r="H23445" s="2">
        <v>44357</v>
      </c>
      <c r="I23445" s="2">
        <v>44329</v>
      </c>
      <c r="J23445" s="2">
        <v>44299</v>
      </c>
      <c r="K23445" s="1" t="s">
        <v>276</v>
      </c>
      <c r="L23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5" s="2">
        <v>44329</v>
      </c>
      <c r="N23445">
        <v>674628</v>
      </c>
      <c r="O23445" s="1" t="s">
        <v>31</v>
      </c>
      <c r="P23445" s="1" t="s">
        <v>167</v>
      </c>
      <c r="Q23445" s="1" t="s">
        <v>2870</v>
      </c>
      <c r="R23445" s="1" t="s">
        <v>34</v>
      </c>
      <c r="S23445">
        <v>30000</v>
      </c>
      <c r="T23445">
        <v>0.14800000190734863</v>
      </c>
      <c r="U23445">
        <v>251.80000305175781</v>
      </c>
      <c r="V23445">
        <v>0.155799999833106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s="1" t="s">
        <v>238</v>
      </c>
      <c r="C23446" s="1" t="s">
        <v>25</v>
      </c>
      <c r="D23446" s="1" t="s">
        <v>26</v>
      </c>
      <c r="E23446" s="1" t="s">
        <v>18385</v>
      </c>
      <c r="F23446" s="1" t="s">
        <v>160</v>
      </c>
      <c r="G23446" s="1" t="s">
        <v>256</v>
      </c>
      <c r="H23446" s="2">
        <v>44540</v>
      </c>
      <c r="I23446" s="2">
        <v>44545</v>
      </c>
      <c r="J23446" s="2">
        <v>44358</v>
      </c>
      <c r="K23446" s="1" t="s">
        <v>276</v>
      </c>
      <c r="L23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6" s="2">
        <v>44388</v>
      </c>
      <c r="N23446">
        <v>813949</v>
      </c>
      <c r="O23446" s="1" t="s">
        <v>31</v>
      </c>
      <c r="P23446" s="1" t="s">
        <v>162</v>
      </c>
      <c r="Q23446" s="1" t="s">
        <v>2870</v>
      </c>
      <c r="R23446" s="1" t="s">
        <v>34</v>
      </c>
      <c r="S23446">
        <v>65000</v>
      </c>
      <c r="T23446">
        <v>6.3900001347064972E-2</v>
      </c>
      <c r="U23446">
        <v>202.36000061035156</v>
      </c>
      <c r="V23446">
        <v>0.15569999814033508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s="1" t="s">
        <v>96</v>
      </c>
      <c r="C23447" s="1" t="s">
        <v>25</v>
      </c>
      <c r="D23447" s="1" t="s">
        <v>47</v>
      </c>
      <c r="E23447" s="1" t="s">
        <v>18386</v>
      </c>
      <c r="F23447" s="1" t="s">
        <v>160</v>
      </c>
      <c r="G23447" s="1" t="s">
        <v>256</v>
      </c>
      <c r="H23447" s="2">
        <v>44207</v>
      </c>
      <c r="I23447" s="2">
        <v>44239</v>
      </c>
      <c r="J23447" s="2">
        <v>44239</v>
      </c>
      <c r="K23447" s="1" t="s">
        <v>276</v>
      </c>
      <c r="L23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7" s="2">
        <v>44267</v>
      </c>
      <c r="N23447">
        <v>837707</v>
      </c>
      <c r="O23447" s="1" t="s">
        <v>31</v>
      </c>
      <c r="P23447" s="1" t="s">
        <v>162</v>
      </c>
      <c r="Q23447" s="1" t="s">
        <v>2870</v>
      </c>
      <c r="R23447" s="1" t="s">
        <v>34</v>
      </c>
      <c r="S23447">
        <v>60000</v>
      </c>
      <c r="T23447">
        <v>0.20440000295639038</v>
      </c>
      <c r="U23447">
        <v>486.57998657226563</v>
      </c>
      <c r="V23447">
        <v>0.16019999980926514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s="1" t="s">
        <v>88</v>
      </c>
      <c r="C23448" s="1" t="s">
        <v>25</v>
      </c>
      <c r="D23448" s="1" t="s">
        <v>26</v>
      </c>
      <c r="E23448" s="1" t="s">
        <v>18387</v>
      </c>
      <c r="F23448" s="1" t="s">
        <v>160</v>
      </c>
      <c r="G23448" s="1" t="s">
        <v>256</v>
      </c>
      <c r="H23448" s="2">
        <v>44419</v>
      </c>
      <c r="I23448" s="2">
        <v>44332</v>
      </c>
      <c r="J23448" s="2">
        <v>44511</v>
      </c>
      <c r="K23448" s="1" t="s">
        <v>276</v>
      </c>
      <c r="L23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8" s="2">
        <v>44541</v>
      </c>
      <c r="N23448">
        <v>1043688</v>
      </c>
      <c r="O23448" s="1" t="s">
        <v>31</v>
      </c>
      <c r="P23448" s="1" t="s">
        <v>162</v>
      </c>
      <c r="Q23448" s="1" t="s">
        <v>2870</v>
      </c>
      <c r="R23448" s="1" t="s">
        <v>34</v>
      </c>
      <c r="S23448">
        <v>80000</v>
      </c>
      <c r="T23448">
        <v>0.18569999933242798</v>
      </c>
      <c r="U23448">
        <v>512.3900146484375</v>
      </c>
      <c r="V23448">
        <v>0.17489999532699585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s="1" t="s">
        <v>259</v>
      </c>
      <c r="C23449" s="1" t="s">
        <v>25</v>
      </c>
      <c r="D23449" s="1" t="s">
        <v>71</v>
      </c>
      <c r="E23449" s="1" t="s">
        <v>18388</v>
      </c>
      <c r="F23449" s="1" t="s">
        <v>160</v>
      </c>
      <c r="G23449" s="1" t="s">
        <v>256</v>
      </c>
      <c r="H23449" s="2">
        <v>44327</v>
      </c>
      <c r="I23449" s="2">
        <v>44329</v>
      </c>
      <c r="J23449" s="2">
        <v>44329</v>
      </c>
      <c r="K23449" s="1" t="s">
        <v>276</v>
      </c>
      <c r="L23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9" s="2">
        <v>44360</v>
      </c>
      <c r="N23449">
        <v>963108</v>
      </c>
      <c r="O23449" s="1" t="s">
        <v>31</v>
      </c>
      <c r="P23449" s="1" t="s">
        <v>162</v>
      </c>
      <c r="Q23449" s="1" t="s">
        <v>2870</v>
      </c>
      <c r="R23449" s="1" t="s">
        <v>34</v>
      </c>
      <c r="S23449">
        <v>69000</v>
      </c>
      <c r="T23449">
        <v>0.2434999942779541</v>
      </c>
      <c r="U23449">
        <v>351.6400146484375</v>
      </c>
      <c r="V23449">
        <v>0.17489999532699585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s="1" t="s">
        <v>259</v>
      </c>
      <c r="C23450" s="1" t="s">
        <v>25</v>
      </c>
      <c r="D23450" s="1" t="s">
        <v>51</v>
      </c>
      <c r="E23450" s="1" t="s">
        <v>1144</v>
      </c>
      <c r="F23450" s="1" t="s">
        <v>160</v>
      </c>
      <c r="G23450" s="1" t="s">
        <v>256</v>
      </c>
      <c r="H23450" s="2">
        <v>44358</v>
      </c>
      <c r="I23450" s="2">
        <v>44332</v>
      </c>
      <c r="J23450" s="2">
        <v>44241</v>
      </c>
      <c r="K23450" s="1" t="s">
        <v>276</v>
      </c>
      <c r="L23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0" s="2">
        <v>44269</v>
      </c>
      <c r="N23450">
        <v>971051</v>
      </c>
      <c r="O23450" s="1" t="s">
        <v>31</v>
      </c>
      <c r="P23450" s="1" t="s">
        <v>162</v>
      </c>
      <c r="Q23450" s="1" t="s">
        <v>2870</v>
      </c>
      <c r="R23450" s="1" t="s">
        <v>34</v>
      </c>
      <c r="S23450">
        <v>76365</v>
      </c>
      <c r="T23450">
        <v>0.16439999639987946</v>
      </c>
      <c r="U23450">
        <v>351.6400146484375</v>
      </c>
      <c r="V23450">
        <v>0.17489999532699585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s="1" t="s">
        <v>88</v>
      </c>
      <c r="C23451" s="1" t="s">
        <v>25</v>
      </c>
      <c r="D23451" s="1" t="s">
        <v>47</v>
      </c>
      <c r="E23451" s="1" t="s">
        <v>18389</v>
      </c>
      <c r="F23451" s="1" t="s">
        <v>160</v>
      </c>
      <c r="G23451" s="1" t="s">
        <v>256</v>
      </c>
      <c r="H23451" s="2">
        <v>44266</v>
      </c>
      <c r="I23451" s="2">
        <v>44240</v>
      </c>
      <c r="J23451" s="2">
        <v>44240</v>
      </c>
      <c r="K23451" s="1" t="s">
        <v>276</v>
      </c>
      <c r="L23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1" s="2">
        <v>44268</v>
      </c>
      <c r="N23451">
        <v>900169</v>
      </c>
      <c r="O23451" s="1" t="s">
        <v>31</v>
      </c>
      <c r="P23451" s="1" t="s">
        <v>170</v>
      </c>
      <c r="Q23451" s="1" t="s">
        <v>2870</v>
      </c>
      <c r="R23451" s="1" t="s">
        <v>34</v>
      </c>
      <c r="S23451">
        <v>80640</v>
      </c>
      <c r="T23451">
        <v>0.20600000023841858</v>
      </c>
      <c r="U23451">
        <v>482.64999389648438</v>
      </c>
      <c r="V23451">
        <v>0.15649999678134918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s="1" t="s">
        <v>96</v>
      </c>
      <c r="C23452" s="1" t="s">
        <v>25</v>
      </c>
      <c r="D23452" s="1" t="s">
        <v>26</v>
      </c>
      <c r="E23452" s="1" t="s">
        <v>18390</v>
      </c>
      <c r="F23452" s="1" t="s">
        <v>160</v>
      </c>
      <c r="G23452" s="1" t="s">
        <v>256</v>
      </c>
      <c r="H23452" s="2">
        <v>44511</v>
      </c>
      <c r="I23452" s="2">
        <v>44332</v>
      </c>
      <c r="J23452" s="2">
        <v>44541</v>
      </c>
      <c r="K23452" s="1" t="s">
        <v>276</v>
      </c>
      <c r="L23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2" s="2">
        <v>44572</v>
      </c>
      <c r="N23452">
        <v>1233877</v>
      </c>
      <c r="O23452" s="1" t="s">
        <v>31</v>
      </c>
      <c r="P23452" s="1" t="s">
        <v>161</v>
      </c>
      <c r="Q23452" s="1" t="s">
        <v>2870</v>
      </c>
      <c r="R23452" s="1" t="s">
        <v>34</v>
      </c>
      <c r="S23452">
        <v>37500</v>
      </c>
      <c r="T23452">
        <v>0.20260000228881836</v>
      </c>
      <c r="U23452">
        <v>463.67999267578125</v>
      </c>
      <c r="V23452">
        <v>0.16769999265670776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s="1" t="s">
        <v>78</v>
      </c>
      <c r="C23453" s="1" t="s">
        <v>25</v>
      </c>
      <c r="D23453" s="1" t="s">
        <v>26</v>
      </c>
      <c r="E23453" s="1" t="s">
        <v>16776</v>
      </c>
      <c r="F23453" s="1" t="s">
        <v>198</v>
      </c>
      <c r="G23453" s="1" t="s">
        <v>256</v>
      </c>
      <c r="H23453" s="2">
        <v>44358</v>
      </c>
      <c r="I23453" s="2">
        <v>44243</v>
      </c>
      <c r="J23453" s="2">
        <v>44240</v>
      </c>
      <c r="K23453" s="1" t="s">
        <v>276</v>
      </c>
      <c r="L23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3" s="2">
        <v>44268</v>
      </c>
      <c r="N23453">
        <v>992728</v>
      </c>
      <c r="O23453" s="1" t="s">
        <v>31</v>
      </c>
      <c r="P23453" s="1" t="s">
        <v>199</v>
      </c>
      <c r="Q23453" s="1" t="s">
        <v>2870</v>
      </c>
      <c r="R23453" s="1" t="s">
        <v>34</v>
      </c>
      <c r="S23453">
        <v>44000</v>
      </c>
      <c r="T23453">
        <v>0.18189999461174011</v>
      </c>
      <c r="U23453">
        <v>609.32000732421875</v>
      </c>
      <c r="V23453">
        <v>0.17990000545978546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s="1" t="s">
        <v>110</v>
      </c>
      <c r="C23454" s="1" t="s">
        <v>25</v>
      </c>
      <c r="D23454" s="1" t="s">
        <v>26</v>
      </c>
      <c r="E23454" s="1" t="s">
        <v>18391</v>
      </c>
      <c r="F23454" s="1" t="s">
        <v>198</v>
      </c>
      <c r="G23454" s="1" t="s">
        <v>256</v>
      </c>
      <c r="H23454" s="2">
        <v>44480</v>
      </c>
      <c r="I23454" s="2">
        <v>44271</v>
      </c>
      <c r="J23454" s="2">
        <v>44240</v>
      </c>
      <c r="K23454" s="1" t="s">
        <v>276</v>
      </c>
      <c r="L23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4" s="2">
        <v>44268</v>
      </c>
      <c r="N23454">
        <v>1105996</v>
      </c>
      <c r="O23454" s="1" t="s">
        <v>31</v>
      </c>
      <c r="P23454" s="1" t="s">
        <v>218</v>
      </c>
      <c r="Q23454" s="1" t="s">
        <v>2870</v>
      </c>
      <c r="R23454" s="1" t="s">
        <v>34</v>
      </c>
      <c r="S23454">
        <v>39000</v>
      </c>
      <c r="T23454">
        <v>0.19200000166893005</v>
      </c>
      <c r="U23454">
        <v>502.44000244140625</v>
      </c>
      <c r="V23454">
        <v>0.19910000264644623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s="1" t="s">
        <v>148</v>
      </c>
      <c r="C23455" s="1" t="s">
        <v>25</v>
      </c>
      <c r="D23455" s="1" t="s">
        <v>26</v>
      </c>
      <c r="E23455" s="1" t="s">
        <v>18392</v>
      </c>
      <c r="F23455" s="1" t="s">
        <v>198</v>
      </c>
      <c r="G23455" s="1" t="s">
        <v>256</v>
      </c>
      <c r="H23455" s="2">
        <v>44327</v>
      </c>
      <c r="I23455" s="2">
        <v>44332</v>
      </c>
      <c r="J23455" s="2">
        <v>44271</v>
      </c>
      <c r="K23455" s="1" t="s">
        <v>276</v>
      </c>
      <c r="L23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5" s="2">
        <v>44302</v>
      </c>
      <c r="N23455">
        <v>963434</v>
      </c>
      <c r="O23455" s="1" t="s">
        <v>31</v>
      </c>
      <c r="P23455" s="1" t="s">
        <v>218</v>
      </c>
      <c r="Q23455" s="1" t="s">
        <v>2870</v>
      </c>
      <c r="R23455" s="1" t="s">
        <v>34</v>
      </c>
      <c r="S23455">
        <v>350000</v>
      </c>
      <c r="T23455">
        <v>6.6699996590614319E-2</v>
      </c>
      <c r="U23455">
        <v>913.52001953125</v>
      </c>
      <c r="V23455">
        <v>0.19290000200271606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s="1" t="s">
        <v>24</v>
      </c>
      <c r="C23456" s="1" t="s">
        <v>25</v>
      </c>
      <c r="D23456" s="1" t="s">
        <v>38</v>
      </c>
      <c r="E23456" s="1" t="s">
        <v>83</v>
      </c>
      <c r="F23456" s="1" t="s">
        <v>198</v>
      </c>
      <c r="G23456" s="1" t="s">
        <v>256</v>
      </c>
      <c r="H23456" s="2">
        <v>44387</v>
      </c>
      <c r="I23456" s="2">
        <v>44332</v>
      </c>
      <c r="J23456" s="2">
        <v>44391</v>
      </c>
      <c r="K23456" s="1" t="s">
        <v>276</v>
      </c>
      <c r="L23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6" s="2">
        <v>44422</v>
      </c>
      <c r="N23456">
        <v>697062</v>
      </c>
      <c r="O23456" s="1" t="s">
        <v>31</v>
      </c>
      <c r="P23456" s="1" t="s">
        <v>199</v>
      </c>
      <c r="Q23456" s="1" t="s">
        <v>2870</v>
      </c>
      <c r="R23456" s="1" t="s">
        <v>34</v>
      </c>
      <c r="S23456">
        <v>48000</v>
      </c>
      <c r="T23456">
        <v>9.4999998807907104E-2</v>
      </c>
      <c r="U23456">
        <v>122.79000091552734</v>
      </c>
      <c r="V23456">
        <v>0.16449999809265137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s="1" t="s">
        <v>115</v>
      </c>
      <c r="C23457" s="1" t="s">
        <v>25</v>
      </c>
      <c r="D23457" s="1" t="s">
        <v>38</v>
      </c>
      <c r="E23457" s="1" t="s">
        <v>18393</v>
      </c>
      <c r="F23457" s="1" t="s">
        <v>198</v>
      </c>
      <c r="G23457" s="1" t="s">
        <v>256</v>
      </c>
      <c r="H23457" s="2">
        <v>44510</v>
      </c>
      <c r="I23457" s="2">
        <v>44483</v>
      </c>
      <c r="J23457" s="2">
        <v>44483</v>
      </c>
      <c r="K23457" s="1" t="s">
        <v>276</v>
      </c>
      <c r="L23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7" s="2">
        <v>44514</v>
      </c>
      <c r="N23457">
        <v>795030</v>
      </c>
      <c r="O23457" s="1" t="s">
        <v>31</v>
      </c>
      <c r="P23457" s="1" t="s">
        <v>199</v>
      </c>
      <c r="Q23457" s="1" t="s">
        <v>2870</v>
      </c>
      <c r="R23457" s="1" t="s">
        <v>34</v>
      </c>
      <c r="S23457">
        <v>69996</v>
      </c>
      <c r="T23457">
        <v>0.13510000705718994</v>
      </c>
      <c r="U23457">
        <v>242.91999816894531</v>
      </c>
      <c r="V23457">
        <v>0.159500002861022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s="1" t="s">
        <v>35</v>
      </c>
      <c r="C23458" s="1" t="s">
        <v>25</v>
      </c>
      <c r="D23458" s="1" t="s">
        <v>38</v>
      </c>
      <c r="E23458" s="1" t="s">
        <v>1881</v>
      </c>
      <c r="F23458" s="1" t="s">
        <v>198</v>
      </c>
      <c r="G23458" s="1" t="s">
        <v>256</v>
      </c>
      <c r="H23458" s="2">
        <v>44511</v>
      </c>
      <c r="I23458" s="2">
        <v>44302</v>
      </c>
      <c r="J23458" s="2">
        <v>44392</v>
      </c>
      <c r="K23458" s="1" t="s">
        <v>276</v>
      </c>
      <c r="L23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8" s="2">
        <v>44423</v>
      </c>
      <c r="N23458">
        <v>1218539</v>
      </c>
      <c r="O23458" s="1" t="s">
        <v>31</v>
      </c>
      <c r="P23458" s="1" t="s">
        <v>205</v>
      </c>
      <c r="Q23458" s="1" t="s">
        <v>2870</v>
      </c>
      <c r="R23458" s="1" t="s">
        <v>34</v>
      </c>
      <c r="S23458">
        <v>90000</v>
      </c>
      <c r="T23458">
        <v>5.4900001734495163E-2</v>
      </c>
      <c r="U23458">
        <v>639.8699951171875</v>
      </c>
      <c r="V23458">
        <v>0.2029999941587448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s="1" t="s">
        <v>62</v>
      </c>
      <c r="C23459" s="1" t="s">
        <v>25</v>
      </c>
      <c r="D23459" s="1" t="s">
        <v>84</v>
      </c>
      <c r="E23459" s="1"/>
      <c r="F23459" s="1" t="s">
        <v>198</v>
      </c>
      <c r="G23459" s="1" t="s">
        <v>256</v>
      </c>
      <c r="H23459" s="2">
        <v>44541</v>
      </c>
      <c r="I23459" s="2">
        <v>44302</v>
      </c>
      <c r="J23459" s="2">
        <v>44241</v>
      </c>
      <c r="K23459" s="1" t="s">
        <v>276</v>
      </c>
      <c r="L23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9" s="2">
        <v>44269</v>
      </c>
      <c r="N23459">
        <v>1287323</v>
      </c>
      <c r="O23459" s="1" t="s">
        <v>31</v>
      </c>
      <c r="P23459" s="1" t="s">
        <v>203</v>
      </c>
      <c r="Q23459" s="1" t="s">
        <v>2870</v>
      </c>
      <c r="R23459" s="1" t="s">
        <v>34</v>
      </c>
      <c r="S23459">
        <v>49000</v>
      </c>
      <c r="T23459">
        <v>0.17190000414848328</v>
      </c>
      <c r="U23459">
        <v>561.97998046875</v>
      </c>
      <c r="V23459">
        <v>0.19030000269412994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s="1" t="s">
        <v>24</v>
      </c>
      <c r="C23460" s="1" t="s">
        <v>25</v>
      </c>
      <c r="D23460" s="1" t="s">
        <v>47</v>
      </c>
      <c r="E23460" s="1" t="s">
        <v>83</v>
      </c>
      <c r="F23460" s="1" t="s">
        <v>198</v>
      </c>
      <c r="G23460" s="1" t="s">
        <v>256</v>
      </c>
      <c r="H23460" s="2">
        <v>44480</v>
      </c>
      <c r="I23460" s="2">
        <v>44211</v>
      </c>
      <c r="J23460" s="2">
        <v>44512</v>
      </c>
      <c r="K23460" s="1" t="s">
        <v>276</v>
      </c>
      <c r="L23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0" s="2">
        <v>44542</v>
      </c>
      <c r="N23460">
        <v>1224418</v>
      </c>
      <c r="O23460" s="1" t="s">
        <v>31</v>
      </c>
      <c r="P23460" s="1" t="s">
        <v>199</v>
      </c>
      <c r="Q23460" s="1" t="s">
        <v>2870</v>
      </c>
      <c r="R23460" s="1" t="s">
        <v>34</v>
      </c>
      <c r="S23460">
        <v>39000</v>
      </c>
      <c r="T23460">
        <v>9.7499996423721313E-2</v>
      </c>
      <c r="U23460">
        <v>180.21000671386719</v>
      </c>
      <c r="V23460">
        <v>0.18639999628067017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s="1" t="s">
        <v>35</v>
      </c>
      <c r="C23461" s="1" t="s">
        <v>25</v>
      </c>
      <c r="D23461" s="1" t="s">
        <v>47</v>
      </c>
      <c r="E23461" s="1" t="s">
        <v>4961</v>
      </c>
      <c r="F23461" s="1" t="s">
        <v>198</v>
      </c>
      <c r="G23461" s="1" t="s">
        <v>256</v>
      </c>
      <c r="H23461" s="2">
        <v>44511</v>
      </c>
      <c r="I23461" s="2">
        <v>44362</v>
      </c>
      <c r="J23461" s="2">
        <v>44362</v>
      </c>
      <c r="K23461" s="1" t="s">
        <v>276</v>
      </c>
      <c r="L23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1" s="2">
        <v>44392</v>
      </c>
      <c r="N23461">
        <v>1255799</v>
      </c>
      <c r="O23461" s="1" t="s">
        <v>31</v>
      </c>
      <c r="P23461" s="1" t="s">
        <v>208</v>
      </c>
      <c r="Q23461" s="1" t="s">
        <v>2870</v>
      </c>
      <c r="R23461" s="1" t="s">
        <v>34</v>
      </c>
      <c r="S23461">
        <v>150000</v>
      </c>
      <c r="T23461">
        <v>0.14110000431537628</v>
      </c>
      <c r="U23461">
        <v>785.16998291015625</v>
      </c>
      <c r="V23461">
        <v>0.19419999420642853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s="1" t="s">
        <v>296</v>
      </c>
      <c r="C23462" s="1" t="s">
        <v>25</v>
      </c>
      <c r="D23462" s="1" t="s">
        <v>26</v>
      </c>
      <c r="E23462" s="1" t="s">
        <v>18394</v>
      </c>
      <c r="F23462" s="1" t="s">
        <v>198</v>
      </c>
      <c r="G23462" s="1" t="s">
        <v>256</v>
      </c>
      <c r="H23462" s="2">
        <v>44327</v>
      </c>
      <c r="I23462" s="2">
        <v>44332</v>
      </c>
      <c r="J23462" s="2">
        <v>44328</v>
      </c>
      <c r="K23462" s="1" t="s">
        <v>276</v>
      </c>
      <c r="L23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2" s="2">
        <v>44359</v>
      </c>
      <c r="N23462">
        <v>949221</v>
      </c>
      <c r="O23462" s="1" t="s">
        <v>31</v>
      </c>
      <c r="P23462" s="1" t="s">
        <v>203</v>
      </c>
      <c r="Q23462" s="1" t="s">
        <v>2870</v>
      </c>
      <c r="R23462" s="1" t="s">
        <v>34</v>
      </c>
      <c r="S23462">
        <v>54000</v>
      </c>
      <c r="T23462">
        <v>0.14360000193119049</v>
      </c>
      <c r="U23462">
        <v>344.41000366210938</v>
      </c>
      <c r="V23462">
        <v>0.18389999866485596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s="1" t="s">
        <v>64</v>
      </c>
      <c r="C23463" s="1" t="s">
        <v>25</v>
      </c>
      <c r="D23463" s="1" t="s">
        <v>47</v>
      </c>
      <c r="E23463" s="1" t="s">
        <v>18395</v>
      </c>
      <c r="F23463" s="1" t="s">
        <v>198</v>
      </c>
      <c r="G23463" s="1" t="s">
        <v>256</v>
      </c>
      <c r="H23463" s="2">
        <v>44238</v>
      </c>
      <c r="I23463" s="2">
        <v>44266</v>
      </c>
      <c r="J23463" s="2">
        <v>44266</v>
      </c>
      <c r="K23463" s="1" t="s">
        <v>276</v>
      </c>
      <c r="L23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3" s="2">
        <v>44297</v>
      </c>
      <c r="N23463">
        <v>859881</v>
      </c>
      <c r="O23463" s="1" t="s">
        <v>31</v>
      </c>
      <c r="P23463" s="1" t="s">
        <v>199</v>
      </c>
      <c r="Q23463" s="1" t="s">
        <v>2870</v>
      </c>
      <c r="R23463" s="1" t="s">
        <v>34</v>
      </c>
      <c r="S23463">
        <v>75000</v>
      </c>
      <c r="T23463">
        <v>0.10109999775886536</v>
      </c>
      <c r="U23463">
        <v>858.59002685546875</v>
      </c>
      <c r="V23463">
        <v>0.164000004529953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s="1" t="s">
        <v>70</v>
      </c>
      <c r="C23464" s="1" t="s">
        <v>25</v>
      </c>
      <c r="D23464" s="1" t="s">
        <v>26</v>
      </c>
      <c r="E23464" s="1" t="s">
        <v>18396</v>
      </c>
      <c r="F23464" s="1" t="s">
        <v>198</v>
      </c>
      <c r="G23464" s="1" t="s">
        <v>256</v>
      </c>
      <c r="H23464" s="2">
        <v>44511</v>
      </c>
      <c r="I23464" s="2">
        <v>44514</v>
      </c>
      <c r="J23464" s="2">
        <v>44514</v>
      </c>
      <c r="K23464" s="1" t="s">
        <v>276</v>
      </c>
      <c r="L23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4" s="2">
        <v>44544</v>
      </c>
      <c r="N23464">
        <v>1261331</v>
      </c>
      <c r="O23464" s="1" t="s">
        <v>31</v>
      </c>
      <c r="P23464" s="1" t="s">
        <v>205</v>
      </c>
      <c r="Q23464" s="1" t="s">
        <v>2870</v>
      </c>
      <c r="R23464" s="1" t="s">
        <v>34</v>
      </c>
      <c r="S23464">
        <v>72800</v>
      </c>
      <c r="T23464">
        <v>0.13369999825954437</v>
      </c>
      <c r="U23464">
        <v>575.8800048828125</v>
      </c>
      <c r="V23464">
        <v>0.2029999941587448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s="1" t="s">
        <v>318</v>
      </c>
      <c r="C23465" s="1" t="s">
        <v>25</v>
      </c>
      <c r="D23465" s="1" t="s">
        <v>26</v>
      </c>
      <c r="E23465" s="1" t="s">
        <v>2786</v>
      </c>
      <c r="F23465" s="1" t="s">
        <v>198</v>
      </c>
      <c r="G23465" s="1" t="s">
        <v>256</v>
      </c>
      <c r="H23465" s="2">
        <v>44511</v>
      </c>
      <c r="I23465" s="2">
        <v>44332</v>
      </c>
      <c r="J23465" s="2">
        <v>44515</v>
      </c>
      <c r="K23465" s="1" t="s">
        <v>276</v>
      </c>
      <c r="L23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5" s="2">
        <v>44545</v>
      </c>
      <c r="N23465">
        <v>1253192</v>
      </c>
      <c r="O23465" s="1" t="s">
        <v>31</v>
      </c>
      <c r="P23465" s="1" t="s">
        <v>205</v>
      </c>
      <c r="Q23465" s="1" t="s">
        <v>2870</v>
      </c>
      <c r="R23465" s="1" t="s">
        <v>34</v>
      </c>
      <c r="S23465">
        <v>69996</v>
      </c>
      <c r="T23465">
        <v>0.16660000383853912</v>
      </c>
      <c r="U23465">
        <v>799.84002685546875</v>
      </c>
      <c r="V23465">
        <v>0.2029999941587448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s="1" t="s">
        <v>54</v>
      </c>
      <c r="C23466" s="1" t="s">
        <v>25</v>
      </c>
      <c r="D23466" s="1" t="s">
        <v>41</v>
      </c>
      <c r="E23466" s="1" t="s">
        <v>6676</v>
      </c>
      <c r="F23466" s="1" t="s">
        <v>198</v>
      </c>
      <c r="G23466" s="1" t="s">
        <v>256</v>
      </c>
      <c r="H23466" s="2">
        <v>44541</v>
      </c>
      <c r="I23466" s="2">
        <v>44392</v>
      </c>
      <c r="J23466" s="2">
        <v>44392</v>
      </c>
      <c r="K23466" s="1" t="s">
        <v>276</v>
      </c>
      <c r="L23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6" s="2">
        <v>44423</v>
      </c>
      <c r="N23466">
        <v>1285387</v>
      </c>
      <c r="O23466" s="1" t="s">
        <v>31</v>
      </c>
      <c r="P23466" s="1" t="s">
        <v>205</v>
      </c>
      <c r="Q23466" s="1" t="s">
        <v>2870</v>
      </c>
      <c r="R23466" s="1" t="s">
        <v>34</v>
      </c>
      <c r="S23466">
        <v>100000</v>
      </c>
      <c r="T23466">
        <v>0.11320000141859055</v>
      </c>
      <c r="U23466">
        <v>533.22998046875</v>
      </c>
      <c r="V23466">
        <v>0.2029999941587448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s="1" t="s">
        <v>148</v>
      </c>
      <c r="C23467" s="1" t="s">
        <v>25</v>
      </c>
      <c r="D23467" s="1" t="s">
        <v>44</v>
      </c>
      <c r="E23467" s="1" t="s">
        <v>2735</v>
      </c>
      <c r="F23467" s="1" t="s">
        <v>198</v>
      </c>
      <c r="G23467" s="1" t="s">
        <v>256</v>
      </c>
      <c r="H23467" s="2">
        <v>44419</v>
      </c>
      <c r="I23467" s="2">
        <v>44271</v>
      </c>
      <c r="J23467" s="2">
        <v>44454</v>
      </c>
      <c r="K23467" s="1" t="s">
        <v>276</v>
      </c>
      <c r="L23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7" s="2">
        <v>44484</v>
      </c>
      <c r="N23467">
        <v>1005103</v>
      </c>
      <c r="O23467" s="1" t="s">
        <v>31</v>
      </c>
      <c r="P23467" s="1" t="s">
        <v>203</v>
      </c>
      <c r="Q23467" s="1" t="s">
        <v>2870</v>
      </c>
      <c r="R23467" s="1" t="s">
        <v>34</v>
      </c>
      <c r="S23467">
        <v>127035</v>
      </c>
      <c r="T23467">
        <v>0.21189999580383301</v>
      </c>
      <c r="U23467">
        <v>358.489990234375</v>
      </c>
      <c r="V23467">
        <v>0.18389999866485596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s="1" t="s">
        <v>24</v>
      </c>
      <c r="C23468" s="1" t="s">
        <v>25</v>
      </c>
      <c r="D23468" s="1" t="s">
        <v>26</v>
      </c>
      <c r="E23468" s="1" t="s">
        <v>18397</v>
      </c>
      <c r="F23468" s="1" t="s">
        <v>198</v>
      </c>
      <c r="G23468" s="1" t="s">
        <v>256</v>
      </c>
      <c r="H23468" s="2">
        <v>44388</v>
      </c>
      <c r="I23468" s="2">
        <v>44362</v>
      </c>
      <c r="J23468" s="2">
        <v>44543</v>
      </c>
      <c r="K23468" s="1" t="s">
        <v>276</v>
      </c>
      <c r="L23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8" s="2">
        <v>44574</v>
      </c>
      <c r="N23468">
        <v>1007831</v>
      </c>
      <c r="O23468" s="1" t="s">
        <v>31</v>
      </c>
      <c r="P23468" s="1" t="s">
        <v>208</v>
      </c>
      <c r="Q23468" s="1" t="s">
        <v>2870</v>
      </c>
      <c r="R23468" s="1" t="s">
        <v>34</v>
      </c>
      <c r="S23468">
        <v>130000</v>
      </c>
      <c r="T23468">
        <v>3.2499998807907104E-2</v>
      </c>
      <c r="U23468">
        <v>903.8800048828125</v>
      </c>
      <c r="V23468">
        <v>0.18790000677108765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s="1" t="s">
        <v>64</v>
      </c>
      <c r="C23469" s="1" t="s">
        <v>25</v>
      </c>
      <c r="D23469" s="1" t="s">
        <v>81</v>
      </c>
      <c r="E23469" s="1" t="s">
        <v>18398</v>
      </c>
      <c r="F23469" s="1" t="s">
        <v>198</v>
      </c>
      <c r="G23469" s="1" t="s">
        <v>256</v>
      </c>
      <c r="H23469" s="2">
        <v>44511</v>
      </c>
      <c r="I23469" s="2">
        <v>44514</v>
      </c>
      <c r="J23469" s="2">
        <v>44514</v>
      </c>
      <c r="K23469" s="1" t="s">
        <v>276</v>
      </c>
      <c r="L23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9" s="2">
        <v>44544</v>
      </c>
      <c r="N23469">
        <v>1237556</v>
      </c>
      <c r="O23469" s="1" t="s">
        <v>31</v>
      </c>
      <c r="P23469" s="1" t="s">
        <v>203</v>
      </c>
      <c r="Q23469" s="1" t="s">
        <v>2870</v>
      </c>
      <c r="R23469" s="1" t="s">
        <v>34</v>
      </c>
      <c r="S23469">
        <v>400000</v>
      </c>
      <c r="T23469">
        <v>6.1599999666213989E-2</v>
      </c>
      <c r="U23469">
        <v>908.5</v>
      </c>
      <c r="V23469">
        <v>0.19030000269412994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s="1" t="s">
        <v>117</v>
      </c>
      <c r="C23470" s="1" t="s">
        <v>25</v>
      </c>
      <c r="D23470" s="1" t="s">
        <v>81</v>
      </c>
      <c r="E23470" s="1" t="s">
        <v>18399</v>
      </c>
      <c r="F23470" s="1" t="s">
        <v>198</v>
      </c>
      <c r="G23470" s="1" t="s">
        <v>256</v>
      </c>
      <c r="H23470" s="2">
        <v>44388</v>
      </c>
      <c r="I23470" s="2">
        <v>44332</v>
      </c>
      <c r="J23470" s="2">
        <v>44243</v>
      </c>
      <c r="K23470" s="1" t="s">
        <v>276</v>
      </c>
      <c r="L23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0" s="2">
        <v>44271</v>
      </c>
      <c r="N23470">
        <v>1030174</v>
      </c>
      <c r="O23470" s="1" t="s">
        <v>31</v>
      </c>
      <c r="P23470" s="1" t="s">
        <v>199</v>
      </c>
      <c r="Q23470" s="1" t="s">
        <v>2870</v>
      </c>
      <c r="R23470" s="1" t="s">
        <v>34</v>
      </c>
      <c r="S23470">
        <v>37200</v>
      </c>
      <c r="T23470">
        <v>0.20999999344348907</v>
      </c>
      <c r="U23470">
        <v>507.760009765625</v>
      </c>
      <c r="V23470">
        <v>0.17990000545978546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s="1" t="s">
        <v>64</v>
      </c>
      <c r="C23471" s="1" t="s">
        <v>25</v>
      </c>
      <c r="D23471" s="1" t="s">
        <v>26</v>
      </c>
      <c r="E23471" s="1" t="s">
        <v>18400</v>
      </c>
      <c r="F23471" s="1" t="s">
        <v>198</v>
      </c>
      <c r="G23471" s="1" t="s">
        <v>256</v>
      </c>
      <c r="H23471" s="2">
        <v>44449</v>
      </c>
      <c r="I23471" s="2">
        <v>44545</v>
      </c>
      <c r="J23471" s="2">
        <v>44453</v>
      </c>
      <c r="K23471" s="1" t="s">
        <v>276</v>
      </c>
      <c r="L23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1" s="2">
        <v>44483</v>
      </c>
      <c r="N23471">
        <v>738780</v>
      </c>
      <c r="O23471" s="1" t="s">
        <v>31</v>
      </c>
      <c r="P23471" s="1" t="s">
        <v>218</v>
      </c>
      <c r="Q23471" s="1" t="s">
        <v>2870</v>
      </c>
      <c r="R23471" s="1" t="s">
        <v>34</v>
      </c>
      <c r="S23471">
        <v>75000</v>
      </c>
      <c r="T23471">
        <v>0.1429000049829483</v>
      </c>
      <c r="U23471">
        <v>610.010009765625</v>
      </c>
      <c r="V23471">
        <v>0.17560000717639923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s="1" t="s">
        <v>193</v>
      </c>
      <c r="C23472" s="1" t="s">
        <v>25</v>
      </c>
      <c r="D23472" s="1" t="s">
        <v>55</v>
      </c>
      <c r="E23472" s="1" t="s">
        <v>18401</v>
      </c>
      <c r="F23472" s="1" t="s">
        <v>198</v>
      </c>
      <c r="G23472" s="1" t="s">
        <v>256</v>
      </c>
      <c r="H23472" s="2">
        <v>44388</v>
      </c>
      <c r="I23472" s="2">
        <v>44302</v>
      </c>
      <c r="J23472" s="2">
        <v>44242</v>
      </c>
      <c r="K23472" s="1" t="s">
        <v>276</v>
      </c>
      <c r="L23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2" s="2">
        <v>44270</v>
      </c>
      <c r="N23472">
        <v>997438</v>
      </c>
      <c r="O23472" s="1" t="s">
        <v>31</v>
      </c>
      <c r="P23472" s="1" t="s">
        <v>205</v>
      </c>
      <c r="Q23472" s="1" t="s">
        <v>2870</v>
      </c>
      <c r="R23472" s="1" t="s">
        <v>34</v>
      </c>
      <c r="S23472">
        <v>180000</v>
      </c>
      <c r="T23472">
        <v>0.11829999834299088</v>
      </c>
      <c r="U23472">
        <v>315.8699951171875</v>
      </c>
      <c r="V23472">
        <v>0.19689999520778656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s="1" t="s">
        <v>62</v>
      </c>
      <c r="C23473" s="1" t="s">
        <v>25</v>
      </c>
      <c r="D23473" s="1" t="s">
        <v>44</v>
      </c>
      <c r="E23473" s="1" t="s">
        <v>18402</v>
      </c>
      <c r="F23473" s="1" t="s">
        <v>198</v>
      </c>
      <c r="G23473" s="1" t="s">
        <v>256</v>
      </c>
      <c r="H23473" s="2">
        <v>44418</v>
      </c>
      <c r="I23473" s="2">
        <v>44211</v>
      </c>
      <c r="J23473" s="2">
        <v>44479</v>
      </c>
      <c r="K23473" s="1" t="s">
        <v>276</v>
      </c>
      <c r="L23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3" s="2">
        <v>44510</v>
      </c>
      <c r="N23473">
        <v>729784</v>
      </c>
      <c r="O23473" s="1" t="s">
        <v>31</v>
      </c>
      <c r="P23473" s="1" t="s">
        <v>199</v>
      </c>
      <c r="Q23473" s="1" t="s">
        <v>2870</v>
      </c>
      <c r="R23473" s="1" t="s">
        <v>34</v>
      </c>
      <c r="S23473">
        <v>57600</v>
      </c>
      <c r="T23473">
        <v>0.14579999446868896</v>
      </c>
      <c r="U23473">
        <v>589.3900146484375</v>
      </c>
      <c r="V23473">
        <v>0.16449999809265137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s="1" t="s">
        <v>252</v>
      </c>
      <c r="C23474" s="1" t="s">
        <v>25</v>
      </c>
      <c r="D23474" s="1" t="s">
        <v>71</v>
      </c>
      <c r="E23474" s="1" t="s">
        <v>18403</v>
      </c>
      <c r="F23474" s="1" t="s">
        <v>223</v>
      </c>
      <c r="G23474" s="1" t="s">
        <v>256</v>
      </c>
      <c r="H23474" s="2">
        <v>44541</v>
      </c>
      <c r="I23474" s="2">
        <v>44483</v>
      </c>
      <c r="J23474" s="2">
        <v>44453</v>
      </c>
      <c r="K23474" s="1" t="s">
        <v>276</v>
      </c>
      <c r="L23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4" s="2">
        <v>44483</v>
      </c>
      <c r="N23474">
        <v>1283196</v>
      </c>
      <c r="O23474" s="1" t="s">
        <v>31</v>
      </c>
      <c r="P23474" s="1" t="s">
        <v>272</v>
      </c>
      <c r="Q23474" s="1" t="s">
        <v>2870</v>
      </c>
      <c r="R23474" s="1" t="s">
        <v>34</v>
      </c>
      <c r="S23474">
        <v>45000</v>
      </c>
      <c r="T23474">
        <v>0.12989999353885651</v>
      </c>
      <c r="U23474">
        <v>378.239990234375</v>
      </c>
      <c r="V23474">
        <v>0.21279999613761902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s="1" t="s">
        <v>115</v>
      </c>
      <c r="C23475" s="1" t="s">
        <v>25</v>
      </c>
      <c r="D23475" s="1" t="s">
        <v>71</v>
      </c>
      <c r="E23475" s="1" t="s">
        <v>15419</v>
      </c>
      <c r="F23475" s="1" t="s">
        <v>223</v>
      </c>
      <c r="G23475" s="1" t="s">
        <v>256</v>
      </c>
      <c r="H23475" s="2">
        <v>44450</v>
      </c>
      <c r="I23475" s="2">
        <v>44332</v>
      </c>
      <c r="J23475" s="2">
        <v>44514</v>
      </c>
      <c r="K23475" s="1" t="s">
        <v>276</v>
      </c>
      <c r="L23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5" s="2">
        <v>44544</v>
      </c>
      <c r="N23475">
        <v>1071239</v>
      </c>
      <c r="O23475" s="1" t="s">
        <v>31</v>
      </c>
      <c r="P23475" s="1" t="s">
        <v>234</v>
      </c>
      <c r="Q23475" s="1" t="s">
        <v>2870</v>
      </c>
      <c r="R23475" s="1" t="s">
        <v>34</v>
      </c>
      <c r="S23475">
        <v>66000</v>
      </c>
      <c r="T23475">
        <v>0.11379999667406082</v>
      </c>
      <c r="U23475">
        <v>510.52999877929688</v>
      </c>
      <c r="V23475">
        <v>0.20990000665187836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s="1" t="s">
        <v>70</v>
      </c>
      <c r="C23476" s="1" t="s">
        <v>25</v>
      </c>
      <c r="D23476" s="1" t="s">
        <v>47</v>
      </c>
      <c r="E23476" s="1" t="s">
        <v>18404</v>
      </c>
      <c r="F23476" s="1" t="s">
        <v>223</v>
      </c>
      <c r="G23476" s="1" t="s">
        <v>256</v>
      </c>
      <c r="H23476" s="2">
        <v>44266</v>
      </c>
      <c r="I23476" s="2">
        <v>44332</v>
      </c>
      <c r="J23476" s="2">
        <v>44302</v>
      </c>
      <c r="K23476" s="1" t="s">
        <v>276</v>
      </c>
      <c r="L23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6" s="2">
        <v>44332</v>
      </c>
      <c r="N23476">
        <v>904389</v>
      </c>
      <c r="O23476" s="1" t="s">
        <v>31</v>
      </c>
      <c r="P23476" s="1" t="s">
        <v>230</v>
      </c>
      <c r="Q23476" s="1" t="s">
        <v>2870</v>
      </c>
      <c r="R23476" s="1" t="s">
        <v>34</v>
      </c>
      <c r="S23476">
        <v>82500</v>
      </c>
      <c r="T23476">
        <v>0.120899997651577</v>
      </c>
      <c r="U23476">
        <v>526.989990234375</v>
      </c>
      <c r="V23476">
        <v>0.19740000367164612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s="1" t="s">
        <v>35</v>
      </c>
      <c r="C23477" s="1" t="s">
        <v>25</v>
      </c>
      <c r="D23477" s="1" t="s">
        <v>41</v>
      </c>
      <c r="E23477" s="1" t="s">
        <v>18405</v>
      </c>
      <c r="F23477" s="1" t="s">
        <v>236</v>
      </c>
      <c r="G23477" s="1" t="s">
        <v>256</v>
      </c>
      <c r="H23477" s="2">
        <v>44418</v>
      </c>
      <c r="I23477" s="2">
        <v>44423</v>
      </c>
      <c r="J23477" s="2">
        <v>44454</v>
      </c>
      <c r="K23477" s="1" t="s">
        <v>276</v>
      </c>
      <c r="L23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7" s="2">
        <v>44484</v>
      </c>
      <c r="N23477">
        <v>721162</v>
      </c>
      <c r="O23477" s="1" t="s">
        <v>31</v>
      </c>
      <c r="P23477" s="1" t="s">
        <v>2751</v>
      </c>
      <c r="Q23477" s="1" t="s">
        <v>2870</v>
      </c>
      <c r="R23477" s="1" t="s">
        <v>34</v>
      </c>
      <c r="S23477">
        <v>80000</v>
      </c>
      <c r="T23477">
        <v>0.2151000052690506</v>
      </c>
      <c r="U23477">
        <v>652.94000244140625</v>
      </c>
      <c r="V23477">
        <v>0.21269999444484711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s="1" t="s">
        <v>46</v>
      </c>
      <c r="C23478" s="1" t="s">
        <v>25</v>
      </c>
      <c r="D23478" s="1" t="s">
        <v>84</v>
      </c>
      <c r="E23478" s="1" t="s">
        <v>254</v>
      </c>
      <c r="F23478" s="1" t="s">
        <v>198</v>
      </c>
      <c r="G23478" s="1" t="s">
        <v>256</v>
      </c>
      <c r="H23478" s="2">
        <v>44387</v>
      </c>
      <c r="I23478" s="2">
        <v>44332</v>
      </c>
      <c r="J23478" s="2">
        <v>44392</v>
      </c>
      <c r="K23478" s="1" t="s">
        <v>276</v>
      </c>
      <c r="L23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8" s="2">
        <v>44423</v>
      </c>
      <c r="N23478">
        <v>703966</v>
      </c>
      <c r="O23478" s="1" t="s">
        <v>31</v>
      </c>
      <c r="P23478" s="1" t="s">
        <v>199</v>
      </c>
      <c r="Q23478" s="1" t="s">
        <v>2870</v>
      </c>
      <c r="R23478" s="1" t="s">
        <v>34</v>
      </c>
      <c r="S23478">
        <v>45000</v>
      </c>
      <c r="T23478">
        <v>0.13830000162124634</v>
      </c>
      <c r="U23478">
        <v>171.91000366210938</v>
      </c>
      <c r="V23478">
        <v>0.16449999809265137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s="1" t="s">
        <v>139</v>
      </c>
      <c r="C23479" s="1" t="s">
        <v>25</v>
      </c>
      <c r="D23479" s="1" t="s">
        <v>26</v>
      </c>
      <c r="E23479" s="1" t="s">
        <v>14099</v>
      </c>
      <c r="F23479" s="1" t="s">
        <v>260</v>
      </c>
      <c r="G23479" s="1" t="s">
        <v>29</v>
      </c>
      <c r="H23479" s="2">
        <v>44450</v>
      </c>
      <c r="I23479" s="2">
        <v>44544</v>
      </c>
      <c r="J23479" s="2">
        <v>44514</v>
      </c>
      <c r="K23479" s="1" t="s">
        <v>276</v>
      </c>
      <c r="L23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9" s="2">
        <v>44544</v>
      </c>
      <c r="N23479">
        <v>1077703</v>
      </c>
      <c r="O23479" s="1" t="s">
        <v>31</v>
      </c>
      <c r="P23479" s="1" t="s">
        <v>282</v>
      </c>
      <c r="Q23479" s="1" t="s">
        <v>2870</v>
      </c>
      <c r="R23479" s="1" t="s">
        <v>34</v>
      </c>
      <c r="S23479">
        <v>40000</v>
      </c>
      <c r="T23479">
        <v>0.12210000306367874</v>
      </c>
      <c r="U23479">
        <v>280.47000122070313</v>
      </c>
      <c r="V23479">
        <v>7.4900001287460327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s="1" t="s">
        <v>99</v>
      </c>
      <c r="C23480" s="1" t="s">
        <v>25</v>
      </c>
      <c r="D23480" s="1" t="s">
        <v>26</v>
      </c>
      <c r="E23480" s="1" t="s">
        <v>18406</v>
      </c>
      <c r="F23480" s="1" t="s">
        <v>260</v>
      </c>
      <c r="G23480" s="1" t="s">
        <v>29</v>
      </c>
      <c r="H23480" s="2">
        <v>44479</v>
      </c>
      <c r="I23480" s="2">
        <v>44515</v>
      </c>
      <c r="J23480" s="2">
        <v>44515</v>
      </c>
      <c r="K23480" s="1" t="s">
        <v>276</v>
      </c>
      <c r="L23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0" s="2">
        <v>44545</v>
      </c>
      <c r="N23480">
        <v>773416</v>
      </c>
      <c r="O23480" s="1" t="s">
        <v>31</v>
      </c>
      <c r="P23480" s="1" t="s">
        <v>261</v>
      </c>
      <c r="Q23480" s="1" t="s">
        <v>2870</v>
      </c>
      <c r="R23480" s="1" t="s">
        <v>34</v>
      </c>
      <c r="S23480">
        <v>45084</v>
      </c>
      <c r="T23480">
        <v>0.19939999282360077</v>
      </c>
      <c r="U23480">
        <v>395.17999267578125</v>
      </c>
      <c r="V23480">
        <v>6.9099999964237213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s="1" t="s">
        <v>259</v>
      </c>
      <c r="C23481" s="1" t="s">
        <v>25</v>
      </c>
      <c r="D23481" s="1" t="s">
        <v>47</v>
      </c>
      <c r="E23481" s="1" t="s">
        <v>18407</v>
      </c>
      <c r="F23481" s="1" t="s">
        <v>260</v>
      </c>
      <c r="G23481" s="1" t="s">
        <v>29</v>
      </c>
      <c r="H23481" s="2">
        <v>44479</v>
      </c>
      <c r="I23481" s="2">
        <v>44543</v>
      </c>
      <c r="J23481" s="2">
        <v>44543</v>
      </c>
      <c r="K23481" s="1" t="s">
        <v>276</v>
      </c>
      <c r="L23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1" s="2">
        <v>44574</v>
      </c>
      <c r="N23481">
        <v>769520</v>
      </c>
      <c r="O23481" s="1" t="s">
        <v>31</v>
      </c>
      <c r="P23481" s="1" t="s">
        <v>261</v>
      </c>
      <c r="Q23481" s="1" t="s">
        <v>2870</v>
      </c>
      <c r="R23481" s="1" t="s">
        <v>34</v>
      </c>
      <c r="S23481">
        <v>31800</v>
      </c>
      <c r="T23481">
        <v>0.15919999778270721</v>
      </c>
      <c r="U23481">
        <v>197.58999633789063</v>
      </c>
      <c r="V23481">
        <v>6.9099999964237213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s="1" t="s">
        <v>24</v>
      </c>
      <c r="C23482" s="1" t="s">
        <v>25</v>
      </c>
      <c r="D23482" s="1" t="s">
        <v>71</v>
      </c>
      <c r="E23482" s="1" t="s">
        <v>257</v>
      </c>
      <c r="F23482" s="1" t="s">
        <v>260</v>
      </c>
      <c r="G23482" s="1" t="s">
        <v>29</v>
      </c>
      <c r="H23482" s="2">
        <v>44510</v>
      </c>
      <c r="I23482" s="2">
        <v>44332</v>
      </c>
      <c r="J23482" s="2">
        <v>44241</v>
      </c>
      <c r="K23482" s="1" t="s">
        <v>276</v>
      </c>
      <c r="L23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2" s="2">
        <v>44269</v>
      </c>
      <c r="N23482">
        <v>779869</v>
      </c>
      <c r="O23482" s="1" t="s">
        <v>31</v>
      </c>
      <c r="P23482" s="1" t="s">
        <v>282</v>
      </c>
      <c r="Q23482" s="1" t="s">
        <v>2870</v>
      </c>
      <c r="R23482" s="1" t="s">
        <v>34</v>
      </c>
      <c r="S23482">
        <v>54000</v>
      </c>
      <c r="T23482">
        <v>0.2223999947309494</v>
      </c>
      <c r="U23482">
        <v>199.77000427246094</v>
      </c>
      <c r="V23482">
        <v>6.5399996936321259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s="1" t="s">
        <v>96</v>
      </c>
      <c r="C23483" s="1" t="s">
        <v>25</v>
      </c>
      <c r="D23483" s="1" t="s">
        <v>49</v>
      </c>
      <c r="E23483" s="1" t="s">
        <v>18408</v>
      </c>
      <c r="F23483" s="1" t="s">
        <v>260</v>
      </c>
      <c r="G23483" s="1" t="s">
        <v>29</v>
      </c>
      <c r="H23483" s="2">
        <v>44510</v>
      </c>
      <c r="I23483" s="2">
        <v>44302</v>
      </c>
      <c r="J23483" s="2">
        <v>44515</v>
      </c>
      <c r="K23483" s="1" t="s">
        <v>276</v>
      </c>
      <c r="L23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3" s="2">
        <v>44545</v>
      </c>
      <c r="N23483">
        <v>781782</v>
      </c>
      <c r="O23483" s="1" t="s">
        <v>31</v>
      </c>
      <c r="P23483" s="1" t="s">
        <v>261</v>
      </c>
      <c r="Q23483" s="1" t="s">
        <v>2870</v>
      </c>
      <c r="R23483" s="1" t="s">
        <v>34</v>
      </c>
      <c r="S23483">
        <v>59000</v>
      </c>
      <c r="T23483">
        <v>0.13459999859333038</v>
      </c>
      <c r="U23483">
        <v>39.520000457763672</v>
      </c>
      <c r="V23483">
        <v>6.9099999964237213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s="1" t="s">
        <v>24</v>
      </c>
      <c r="C23484" s="1" t="s">
        <v>25</v>
      </c>
      <c r="D23484" s="1" t="s">
        <v>51</v>
      </c>
      <c r="E23484" s="1" t="s">
        <v>18409</v>
      </c>
      <c r="F23484" s="1" t="s">
        <v>260</v>
      </c>
      <c r="G23484" s="1" t="s">
        <v>29</v>
      </c>
      <c r="H23484" s="2">
        <v>44510</v>
      </c>
      <c r="I23484" s="2">
        <v>44481</v>
      </c>
      <c r="J23484" s="2">
        <v>44481</v>
      </c>
      <c r="K23484" s="1" t="s">
        <v>276</v>
      </c>
      <c r="L23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4" s="2">
        <v>44512</v>
      </c>
      <c r="N23484">
        <v>775346</v>
      </c>
      <c r="O23484" s="1" t="s">
        <v>31</v>
      </c>
      <c r="P23484" s="1" t="s">
        <v>261</v>
      </c>
      <c r="Q23484" s="1" t="s">
        <v>2870</v>
      </c>
      <c r="R23484" s="1" t="s">
        <v>34</v>
      </c>
      <c r="S23484">
        <v>65000</v>
      </c>
      <c r="T23484">
        <v>0.18000000715255737</v>
      </c>
      <c r="U23484">
        <v>295.39999389648438</v>
      </c>
      <c r="V23484">
        <v>6.9099999964237213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s="1" t="s">
        <v>54</v>
      </c>
      <c r="C23485" s="1" t="s">
        <v>25</v>
      </c>
      <c r="D23485" s="1" t="s">
        <v>81</v>
      </c>
      <c r="E23485" s="1" t="s">
        <v>18410</v>
      </c>
      <c r="F23485" s="1" t="s">
        <v>260</v>
      </c>
      <c r="G23485" s="1" t="s">
        <v>29</v>
      </c>
      <c r="H23485" s="2">
        <v>44479</v>
      </c>
      <c r="I23485" s="2">
        <v>44332</v>
      </c>
      <c r="J23485" s="2">
        <v>44267</v>
      </c>
      <c r="K23485" s="1" t="s">
        <v>276</v>
      </c>
      <c r="L23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5" s="2">
        <v>44298</v>
      </c>
      <c r="N23485">
        <v>775506</v>
      </c>
      <c r="O23485" s="1" t="s">
        <v>31</v>
      </c>
      <c r="P23485" s="1" t="s">
        <v>282</v>
      </c>
      <c r="Q23485" s="1" t="s">
        <v>2870</v>
      </c>
      <c r="R23485" s="1" t="s">
        <v>34</v>
      </c>
      <c r="S23485">
        <v>30000</v>
      </c>
      <c r="T23485">
        <v>9.0000003576278687E-2</v>
      </c>
      <c r="U23485">
        <v>372.1199951171875</v>
      </c>
      <c r="V23485">
        <v>6.5399996936321259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s="1" t="s">
        <v>35</v>
      </c>
      <c r="C23486" s="1" t="s">
        <v>25</v>
      </c>
      <c r="D23486" s="1" t="s">
        <v>55</v>
      </c>
      <c r="E23486" s="1" t="s">
        <v>11088</v>
      </c>
      <c r="F23486" s="1" t="s">
        <v>28</v>
      </c>
      <c r="G23486" s="1" t="s">
        <v>29</v>
      </c>
      <c r="H23486" s="2">
        <v>44450</v>
      </c>
      <c r="I23486" s="2">
        <v>44302</v>
      </c>
      <c r="J23486" s="2">
        <v>44543</v>
      </c>
      <c r="K23486" s="1" t="s">
        <v>276</v>
      </c>
      <c r="L23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6" s="2">
        <v>44574</v>
      </c>
      <c r="N23486">
        <v>1082531</v>
      </c>
      <c r="O23486" s="1" t="s">
        <v>31</v>
      </c>
      <c r="P23486" s="1" t="s">
        <v>58</v>
      </c>
      <c r="Q23486" s="1" t="s">
        <v>2870</v>
      </c>
      <c r="R23486" s="1" t="s">
        <v>34</v>
      </c>
      <c r="S23486">
        <v>39150</v>
      </c>
      <c r="T23486">
        <v>0.29120001196861267</v>
      </c>
      <c r="U23486">
        <v>290.239990234375</v>
      </c>
      <c r="V23486">
        <v>0.10589999705553055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s="1" t="s">
        <v>78</v>
      </c>
      <c r="C23487" s="1" t="s">
        <v>25</v>
      </c>
      <c r="D23487" s="1" t="s">
        <v>55</v>
      </c>
      <c r="E23487" s="1" t="s">
        <v>18411</v>
      </c>
      <c r="F23487" s="1" t="s">
        <v>28</v>
      </c>
      <c r="G23487" s="1" t="s">
        <v>29</v>
      </c>
      <c r="H23487" s="2">
        <v>44541</v>
      </c>
      <c r="I23487" s="2">
        <v>44268</v>
      </c>
      <c r="J23487" s="2">
        <v>44240</v>
      </c>
      <c r="K23487" s="1" t="s">
        <v>276</v>
      </c>
      <c r="L23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7" s="2">
        <v>44268</v>
      </c>
      <c r="N23487">
        <v>1275043</v>
      </c>
      <c r="O23487" s="1" t="s">
        <v>31</v>
      </c>
      <c r="P23487" s="1" t="s">
        <v>32</v>
      </c>
      <c r="Q23487" s="1" t="s">
        <v>2870</v>
      </c>
      <c r="R23487" s="1" t="s">
        <v>34</v>
      </c>
      <c r="S23487">
        <v>27000</v>
      </c>
      <c r="T23487">
        <v>0.13689999282360077</v>
      </c>
      <c r="U23487">
        <v>284.51998901367188</v>
      </c>
      <c r="V23487">
        <v>0.11710000038146973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s="1" t="s">
        <v>110</v>
      </c>
      <c r="C23488" s="1" t="s">
        <v>25</v>
      </c>
      <c r="D23488" s="1" t="s">
        <v>55</v>
      </c>
      <c r="E23488" s="1" t="s">
        <v>18412</v>
      </c>
      <c r="F23488" s="1" t="s">
        <v>28</v>
      </c>
      <c r="G23488" s="1" t="s">
        <v>29</v>
      </c>
      <c r="H23488" s="2">
        <v>44297</v>
      </c>
      <c r="I23488" s="2">
        <v>44453</v>
      </c>
      <c r="J23488" s="2">
        <v>44422</v>
      </c>
      <c r="K23488" s="1" t="s">
        <v>276</v>
      </c>
      <c r="L23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8" s="2">
        <v>44453</v>
      </c>
      <c r="N23488">
        <v>919076</v>
      </c>
      <c r="O23488" s="1" t="s">
        <v>31</v>
      </c>
      <c r="P23488" s="1" t="s">
        <v>32</v>
      </c>
      <c r="Q23488" s="1" t="s">
        <v>2870</v>
      </c>
      <c r="R23488" s="1" t="s">
        <v>34</v>
      </c>
      <c r="S23488">
        <v>70000</v>
      </c>
      <c r="T23488">
        <v>0.16459999978542328</v>
      </c>
      <c r="U23488">
        <v>750.03997802734375</v>
      </c>
      <c r="V23488">
        <v>0.10369999706745148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s="1" t="s">
        <v>54</v>
      </c>
      <c r="C23489" s="1" t="s">
        <v>25</v>
      </c>
      <c r="D23489" s="1" t="s">
        <v>55</v>
      </c>
      <c r="E23489" s="1" t="s">
        <v>18413</v>
      </c>
      <c r="F23489" s="1" t="s">
        <v>28</v>
      </c>
      <c r="G23489" s="1" t="s">
        <v>29</v>
      </c>
      <c r="H23489" s="2">
        <v>44541</v>
      </c>
      <c r="I23489" s="2">
        <v>44361</v>
      </c>
      <c r="J23489" s="2">
        <v>44361</v>
      </c>
      <c r="K23489" s="1" t="s">
        <v>276</v>
      </c>
      <c r="L23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9" s="2">
        <v>44391</v>
      </c>
      <c r="N23489">
        <v>1288580</v>
      </c>
      <c r="O23489" s="1" t="s">
        <v>31</v>
      </c>
      <c r="P23489" s="1" t="s">
        <v>32</v>
      </c>
      <c r="Q23489" s="1" t="s">
        <v>2870</v>
      </c>
      <c r="R23489" s="1" t="s">
        <v>34</v>
      </c>
      <c r="S23489">
        <v>40000</v>
      </c>
      <c r="T23489">
        <v>0.19679999351501465</v>
      </c>
      <c r="U23489">
        <v>308.26998901367188</v>
      </c>
      <c r="V23489">
        <v>0.11710000038146973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s="1" t="s">
        <v>35</v>
      </c>
      <c r="C23490" s="1" t="s">
        <v>25</v>
      </c>
      <c r="D23490" s="1" t="s">
        <v>55</v>
      </c>
      <c r="E23490" s="1" t="s">
        <v>1510</v>
      </c>
      <c r="F23490" s="1" t="s">
        <v>28</v>
      </c>
      <c r="G23490" s="1" t="s">
        <v>29</v>
      </c>
      <c r="H23490" s="2">
        <v>44387</v>
      </c>
      <c r="I23490" s="2">
        <v>44329</v>
      </c>
      <c r="J23490" s="2">
        <v>44329</v>
      </c>
      <c r="K23490" s="1" t="s">
        <v>276</v>
      </c>
      <c r="L23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0" s="2">
        <v>44360</v>
      </c>
      <c r="N23490">
        <v>695959</v>
      </c>
      <c r="O23490" s="1" t="s">
        <v>31</v>
      </c>
      <c r="P23490" s="1" t="s">
        <v>37</v>
      </c>
      <c r="Q23490" s="1" t="s">
        <v>2870</v>
      </c>
      <c r="R23490" s="1" t="s">
        <v>34</v>
      </c>
      <c r="S23490">
        <v>40000</v>
      </c>
      <c r="T23490">
        <v>0.22380000352859497</v>
      </c>
      <c r="U23490">
        <v>282.72000122070313</v>
      </c>
      <c r="V23490">
        <v>0.11860000342130661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s="1" t="s">
        <v>365</v>
      </c>
      <c r="C23491" s="1" t="s">
        <v>25</v>
      </c>
      <c r="D23491" s="1" t="s">
        <v>55</v>
      </c>
      <c r="E23491" s="1" t="s">
        <v>18414</v>
      </c>
      <c r="F23491" s="1" t="s">
        <v>28</v>
      </c>
      <c r="G23491" s="1" t="s">
        <v>29</v>
      </c>
      <c r="H23491" s="2">
        <v>44388</v>
      </c>
      <c r="I23491" s="2">
        <v>44332</v>
      </c>
      <c r="J23491" s="2">
        <v>44389</v>
      </c>
      <c r="K23491" s="1" t="s">
        <v>276</v>
      </c>
      <c r="L23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1" s="2">
        <v>44420</v>
      </c>
      <c r="N23491">
        <v>1009690</v>
      </c>
      <c r="O23491" s="1" t="s">
        <v>31</v>
      </c>
      <c r="P23491" s="1" t="s">
        <v>37</v>
      </c>
      <c r="Q23491" s="1" t="s">
        <v>2870</v>
      </c>
      <c r="R23491" s="1" t="s">
        <v>34</v>
      </c>
      <c r="S23491">
        <v>64000</v>
      </c>
      <c r="T23491">
        <v>0.29190000891685486</v>
      </c>
      <c r="U23491">
        <v>400.30999755859375</v>
      </c>
      <c r="V23491">
        <v>0.11990000307559967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s="1" t="s">
        <v>35</v>
      </c>
      <c r="C23492" s="1" t="s">
        <v>25</v>
      </c>
      <c r="D23492" s="1" t="s">
        <v>26</v>
      </c>
      <c r="E23492" s="1" t="s">
        <v>18415</v>
      </c>
      <c r="F23492" s="1" t="s">
        <v>28</v>
      </c>
      <c r="G23492" s="1" t="s">
        <v>29</v>
      </c>
      <c r="H23492" s="2">
        <v>44510</v>
      </c>
      <c r="I23492" s="2">
        <v>44484</v>
      </c>
      <c r="J23492" s="2">
        <v>44484</v>
      </c>
      <c r="K23492" s="1" t="s">
        <v>276</v>
      </c>
      <c r="L23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2" s="2">
        <v>44515</v>
      </c>
      <c r="N23492">
        <v>776225</v>
      </c>
      <c r="O23492" s="1" t="s">
        <v>31</v>
      </c>
      <c r="P23492" s="1" t="s">
        <v>73</v>
      </c>
      <c r="Q23492" s="1" t="s">
        <v>2870</v>
      </c>
      <c r="R23492" s="1" t="s">
        <v>34</v>
      </c>
      <c r="S23492">
        <v>84000</v>
      </c>
      <c r="T23492">
        <v>9.5899999141693115E-2</v>
      </c>
      <c r="U23492">
        <v>455.41000366210938</v>
      </c>
      <c r="V23492">
        <v>8.8799998164176941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s="1" t="s">
        <v>115</v>
      </c>
      <c r="C23493" s="1" t="s">
        <v>25</v>
      </c>
      <c r="D23493" s="1" t="s">
        <v>26</v>
      </c>
      <c r="E23493" s="1" t="s">
        <v>18416</v>
      </c>
      <c r="F23493" s="1" t="s">
        <v>28</v>
      </c>
      <c r="G23493" s="1" t="s">
        <v>29</v>
      </c>
      <c r="H23493" s="2">
        <v>44479</v>
      </c>
      <c r="I23493" s="2">
        <v>44299</v>
      </c>
      <c r="J23493" s="2">
        <v>44299</v>
      </c>
      <c r="K23493" s="1" t="s">
        <v>276</v>
      </c>
      <c r="L23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3" s="2">
        <v>44329</v>
      </c>
      <c r="N23493">
        <v>772873</v>
      </c>
      <c r="O23493" s="1" t="s">
        <v>31</v>
      </c>
      <c r="P23493" s="1" t="s">
        <v>73</v>
      </c>
      <c r="Q23493" s="1" t="s">
        <v>2870</v>
      </c>
      <c r="R23493" s="1" t="s">
        <v>34</v>
      </c>
      <c r="S23493">
        <v>100000</v>
      </c>
      <c r="T23493">
        <v>0.21619999408721924</v>
      </c>
      <c r="U23493">
        <v>414.010009765625</v>
      </c>
      <c r="V23493">
        <v>8.8799998164176941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s="1" t="s">
        <v>64</v>
      </c>
      <c r="C23494" s="1" t="s">
        <v>25</v>
      </c>
      <c r="D23494" s="1" t="s">
        <v>26</v>
      </c>
      <c r="E23494" s="1" t="s">
        <v>18417</v>
      </c>
      <c r="F23494" s="1" t="s">
        <v>28</v>
      </c>
      <c r="G23494" s="1" t="s">
        <v>29</v>
      </c>
      <c r="H23494" s="2">
        <v>44480</v>
      </c>
      <c r="I23494" s="2">
        <v>44423</v>
      </c>
      <c r="J23494" s="2">
        <v>44208</v>
      </c>
      <c r="K23494" s="1" t="s">
        <v>276</v>
      </c>
      <c r="L23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4" s="2">
        <v>44239</v>
      </c>
      <c r="N23494">
        <v>1211038</v>
      </c>
      <c r="O23494" s="1" t="s">
        <v>31</v>
      </c>
      <c r="P23494" s="1" t="s">
        <v>58</v>
      </c>
      <c r="Q23494" s="1" t="s">
        <v>2870</v>
      </c>
      <c r="R23494" s="1" t="s">
        <v>34</v>
      </c>
      <c r="S23494">
        <v>83004</v>
      </c>
      <c r="T23494">
        <v>9.4400003552436829E-2</v>
      </c>
      <c r="U23494">
        <v>388.23001098632813</v>
      </c>
      <c r="V23494">
        <v>0.10649999976158142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s="1" t="s">
        <v>54</v>
      </c>
      <c r="C23495" s="1" t="s">
        <v>25</v>
      </c>
      <c r="D23495" s="1" t="s">
        <v>26</v>
      </c>
      <c r="E23495" s="1" t="s">
        <v>16102</v>
      </c>
      <c r="F23495" s="1" t="s">
        <v>28</v>
      </c>
      <c r="G23495" s="1" t="s">
        <v>29</v>
      </c>
      <c r="H23495" s="2">
        <v>44450</v>
      </c>
      <c r="I23495" s="2">
        <v>44541</v>
      </c>
      <c r="J23495" s="2">
        <v>44511</v>
      </c>
      <c r="K23495" s="1" t="s">
        <v>276</v>
      </c>
      <c r="L23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5" s="2">
        <v>44541</v>
      </c>
      <c r="N23495">
        <v>1079438</v>
      </c>
      <c r="O23495" s="1" t="s">
        <v>31</v>
      </c>
      <c r="P23495" s="1" t="s">
        <v>32</v>
      </c>
      <c r="Q23495" s="1" t="s">
        <v>2870</v>
      </c>
      <c r="R23495" s="1" t="s">
        <v>34</v>
      </c>
      <c r="S23495">
        <v>49000</v>
      </c>
      <c r="T23495">
        <v>0.1136000007390976</v>
      </c>
      <c r="U23495">
        <v>434.75</v>
      </c>
      <c r="V23495">
        <v>0.10989999771118164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s="1" t="s">
        <v>115</v>
      </c>
      <c r="C23496" s="1" t="s">
        <v>25</v>
      </c>
      <c r="D23496" s="1" t="s">
        <v>26</v>
      </c>
      <c r="E23496" s="1" t="s">
        <v>1927</v>
      </c>
      <c r="F23496" s="1" t="s">
        <v>28</v>
      </c>
      <c r="G23496" s="1" t="s">
        <v>29</v>
      </c>
      <c r="H23496" s="2">
        <v>44511</v>
      </c>
      <c r="I23496" s="2">
        <v>44332</v>
      </c>
      <c r="J23496" s="2">
        <v>44545</v>
      </c>
      <c r="K23496" s="1" t="s">
        <v>276</v>
      </c>
      <c r="L23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6" s="2">
        <v>44576</v>
      </c>
      <c r="N23496">
        <v>1236939</v>
      </c>
      <c r="O23496" s="1" t="s">
        <v>31</v>
      </c>
      <c r="P23496" s="1" t="s">
        <v>32</v>
      </c>
      <c r="Q23496" s="1" t="s">
        <v>2870</v>
      </c>
      <c r="R23496" s="1" t="s">
        <v>34</v>
      </c>
      <c r="S23496">
        <v>59000</v>
      </c>
      <c r="T23496">
        <v>0.18649999797344208</v>
      </c>
      <c r="U23496">
        <v>397.76998901367188</v>
      </c>
      <c r="V23496">
        <v>0.11710000038146973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s="1" t="s">
        <v>35</v>
      </c>
      <c r="C23497" s="1" t="s">
        <v>25</v>
      </c>
      <c r="D23497" s="1" t="s">
        <v>26</v>
      </c>
      <c r="E23497" s="1" t="s">
        <v>372</v>
      </c>
      <c r="F23497" s="1" t="s">
        <v>28</v>
      </c>
      <c r="G23497" s="1" t="s">
        <v>29</v>
      </c>
      <c r="H23497" s="2">
        <v>44418</v>
      </c>
      <c r="I23497" s="2">
        <v>44332</v>
      </c>
      <c r="J23497" s="2">
        <v>44543</v>
      </c>
      <c r="K23497" s="1" t="s">
        <v>276</v>
      </c>
      <c r="L23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7" s="2">
        <v>44574</v>
      </c>
      <c r="N23497">
        <v>727874</v>
      </c>
      <c r="O23497" s="1" t="s">
        <v>31</v>
      </c>
      <c r="P23497" s="1" t="s">
        <v>32</v>
      </c>
      <c r="Q23497" s="1" t="s">
        <v>2870</v>
      </c>
      <c r="R23497" s="1" t="s">
        <v>34</v>
      </c>
      <c r="S23497">
        <v>120000</v>
      </c>
      <c r="T23497">
        <v>8.4200002253055573E-2</v>
      </c>
      <c r="U23497">
        <v>348.83999633789063</v>
      </c>
      <c r="V23497">
        <v>0.1111999973654747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s="1" t="s">
        <v>99</v>
      </c>
      <c r="C23498" s="1" t="s">
        <v>25</v>
      </c>
      <c r="D23498" s="1" t="s">
        <v>26</v>
      </c>
      <c r="E23498" s="1" t="s">
        <v>12188</v>
      </c>
      <c r="F23498" s="1" t="s">
        <v>28</v>
      </c>
      <c r="G23498" s="1" t="s">
        <v>29</v>
      </c>
      <c r="H23498" s="2">
        <v>44388</v>
      </c>
      <c r="I23498" s="2">
        <v>44545</v>
      </c>
      <c r="J23498" s="2">
        <v>44545</v>
      </c>
      <c r="K23498" s="1" t="s">
        <v>276</v>
      </c>
      <c r="L23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8" s="2">
        <v>44576</v>
      </c>
      <c r="N23498">
        <v>1000361</v>
      </c>
      <c r="O23498" s="1" t="s">
        <v>31</v>
      </c>
      <c r="P23498" s="1" t="s">
        <v>43</v>
      </c>
      <c r="Q23498" s="1" t="s">
        <v>2870</v>
      </c>
      <c r="R23498" s="1" t="s">
        <v>34</v>
      </c>
      <c r="S23498">
        <v>96000</v>
      </c>
      <c r="T23498">
        <v>7.3399998247623444E-2</v>
      </c>
      <c r="U23498">
        <v>355.10000610351563</v>
      </c>
      <c r="V23498">
        <v>0.11490000039339066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s="1" t="s">
        <v>35</v>
      </c>
      <c r="C23499" s="1" t="s">
        <v>25</v>
      </c>
      <c r="D23499" s="1" t="s">
        <v>26</v>
      </c>
      <c r="E23499" s="1" t="s">
        <v>2755</v>
      </c>
      <c r="F23499" s="1" t="s">
        <v>28</v>
      </c>
      <c r="G23499" s="1" t="s">
        <v>29</v>
      </c>
      <c r="H23499" s="2">
        <v>44419</v>
      </c>
      <c r="I23499" s="2">
        <v>44332</v>
      </c>
      <c r="J23499" s="2">
        <v>44301</v>
      </c>
      <c r="K23499" s="1" t="s">
        <v>276</v>
      </c>
      <c r="L23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9" s="2">
        <v>44331</v>
      </c>
      <c r="N23499">
        <v>1046319</v>
      </c>
      <c r="O23499" s="1" t="s">
        <v>31</v>
      </c>
      <c r="P23499" s="1" t="s">
        <v>43</v>
      </c>
      <c r="Q23499" s="1" t="s">
        <v>2870</v>
      </c>
      <c r="R23499" s="1" t="s">
        <v>34</v>
      </c>
      <c r="S23499">
        <v>70000</v>
      </c>
      <c r="T23499">
        <v>0.27630001306533813</v>
      </c>
      <c r="U23499">
        <v>485.92999267578125</v>
      </c>
      <c r="V23499">
        <v>0.11490000039339066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s="1" t="s">
        <v>35</v>
      </c>
      <c r="C23500" s="1" t="s">
        <v>25</v>
      </c>
      <c r="D23500" s="1" t="s">
        <v>26</v>
      </c>
      <c r="E23500" s="1" t="s">
        <v>18418</v>
      </c>
      <c r="F23500" s="1" t="s">
        <v>28</v>
      </c>
      <c r="G23500" s="1" t="s">
        <v>29</v>
      </c>
      <c r="H23500" s="2">
        <v>44541</v>
      </c>
      <c r="I23500" s="2">
        <v>44332</v>
      </c>
      <c r="J23500" s="2">
        <v>44515</v>
      </c>
      <c r="K23500" s="1" t="s">
        <v>276</v>
      </c>
      <c r="L23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0" s="2">
        <v>44545</v>
      </c>
      <c r="N23500">
        <v>1264427</v>
      </c>
      <c r="O23500" s="1" t="s">
        <v>31</v>
      </c>
      <c r="P23500" s="1" t="s">
        <v>37</v>
      </c>
      <c r="Q23500" s="1" t="s">
        <v>2870</v>
      </c>
      <c r="R23500" s="1" t="s">
        <v>34</v>
      </c>
      <c r="S23500">
        <v>48000</v>
      </c>
      <c r="T23500">
        <v>0.16050000488758087</v>
      </c>
      <c r="U23500">
        <v>530.97998046875</v>
      </c>
      <c r="V23500">
        <v>0.12690000236034393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s="1" t="s">
        <v>318</v>
      </c>
      <c r="C23501" s="1" t="s">
        <v>25</v>
      </c>
      <c r="D23501" s="1" t="s">
        <v>26</v>
      </c>
      <c r="E23501" s="1" t="s">
        <v>18419</v>
      </c>
      <c r="F23501" s="1" t="s">
        <v>28</v>
      </c>
      <c r="G23501" s="1" t="s">
        <v>29</v>
      </c>
      <c r="H23501" s="2">
        <v>44357</v>
      </c>
      <c r="I23501" s="2">
        <v>44331</v>
      </c>
      <c r="J23501" s="2">
        <v>44209</v>
      </c>
      <c r="K23501" s="1" t="s">
        <v>276</v>
      </c>
      <c r="L23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1" s="2">
        <v>44240</v>
      </c>
      <c r="N23501">
        <v>684953</v>
      </c>
      <c r="O23501" s="1" t="s">
        <v>31</v>
      </c>
      <c r="P23501" s="1" t="s">
        <v>37</v>
      </c>
      <c r="Q23501" s="1" t="s">
        <v>2870</v>
      </c>
      <c r="R23501" s="1" t="s">
        <v>34</v>
      </c>
      <c r="S23501">
        <v>100000</v>
      </c>
      <c r="T23501">
        <v>0.18199999630451202</v>
      </c>
      <c r="U23501">
        <v>404.1199951171875</v>
      </c>
      <c r="V23501">
        <v>0.11860000342130661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s="1" t="s">
        <v>24</v>
      </c>
      <c r="C23502" s="1" t="s">
        <v>25</v>
      </c>
      <c r="D23502" s="1" t="s">
        <v>26</v>
      </c>
      <c r="E23502" s="1" t="s">
        <v>18420</v>
      </c>
      <c r="F23502" s="1" t="s">
        <v>28</v>
      </c>
      <c r="G23502" s="1" t="s">
        <v>29</v>
      </c>
      <c r="H23502" s="2">
        <v>44419</v>
      </c>
      <c r="I23502" s="2">
        <v>44332</v>
      </c>
      <c r="J23502" s="2">
        <v>44298</v>
      </c>
      <c r="K23502" s="1" t="s">
        <v>276</v>
      </c>
      <c r="L23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2" s="2">
        <v>44328</v>
      </c>
      <c r="N23502">
        <v>1041813</v>
      </c>
      <c r="O23502" s="1" t="s">
        <v>31</v>
      </c>
      <c r="P23502" s="1" t="s">
        <v>37</v>
      </c>
      <c r="Q23502" s="1" t="s">
        <v>2870</v>
      </c>
      <c r="R23502" s="1" t="s">
        <v>34</v>
      </c>
      <c r="S23502">
        <v>99996</v>
      </c>
      <c r="T23502">
        <v>0.17749999463558197</v>
      </c>
      <c r="U23502">
        <v>667.19000244140625</v>
      </c>
      <c r="V23502">
        <v>0.11990000307559967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s="1" t="s">
        <v>296</v>
      </c>
      <c r="C23503" s="1" t="s">
        <v>25</v>
      </c>
      <c r="D23503" s="1" t="s">
        <v>26</v>
      </c>
      <c r="E23503" s="1" t="s">
        <v>474</v>
      </c>
      <c r="F23503" s="1" t="s">
        <v>28</v>
      </c>
      <c r="G23503" s="1" t="s">
        <v>29</v>
      </c>
      <c r="H23503" s="2">
        <v>44357</v>
      </c>
      <c r="I23503" s="2">
        <v>44332</v>
      </c>
      <c r="J23503" s="2">
        <v>44391</v>
      </c>
      <c r="K23503" s="1" t="s">
        <v>276</v>
      </c>
      <c r="L23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3" s="2">
        <v>44422</v>
      </c>
      <c r="N23503">
        <v>681589</v>
      </c>
      <c r="O23503" s="1" t="s">
        <v>31</v>
      </c>
      <c r="P23503" s="1" t="s">
        <v>37</v>
      </c>
      <c r="Q23503" s="1" t="s">
        <v>2870</v>
      </c>
      <c r="R23503" s="1" t="s">
        <v>34</v>
      </c>
      <c r="S23503">
        <v>68000</v>
      </c>
      <c r="T23503">
        <v>0.10360000282526016</v>
      </c>
      <c r="U23503">
        <v>281.6099853515625</v>
      </c>
      <c r="V23503">
        <v>0.11860000342130661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s="1" t="s">
        <v>35</v>
      </c>
      <c r="C23504" s="1" t="s">
        <v>25</v>
      </c>
      <c r="D23504" s="1" t="s">
        <v>26</v>
      </c>
      <c r="E23504" s="1" t="s">
        <v>18421</v>
      </c>
      <c r="F23504" s="1" t="s">
        <v>28</v>
      </c>
      <c r="G23504" s="1" t="s">
        <v>29</v>
      </c>
      <c r="H23504" s="2">
        <v>44450</v>
      </c>
      <c r="I23504" s="2">
        <v>44332</v>
      </c>
      <c r="J23504" s="2">
        <v>44330</v>
      </c>
      <c r="K23504" s="1" t="s">
        <v>276</v>
      </c>
      <c r="L23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4" s="2">
        <v>44361</v>
      </c>
      <c r="N23504">
        <v>1081696</v>
      </c>
      <c r="O23504" s="1" t="s">
        <v>31</v>
      </c>
      <c r="P23504" s="1" t="s">
        <v>37</v>
      </c>
      <c r="Q23504" s="1" t="s">
        <v>2870</v>
      </c>
      <c r="R23504" s="1" t="s">
        <v>34</v>
      </c>
      <c r="S23504">
        <v>52000</v>
      </c>
      <c r="T23504">
        <v>0.24740000069141388</v>
      </c>
      <c r="U23504">
        <v>555.989990234375</v>
      </c>
      <c r="V23504">
        <v>0.11990000307559967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s="1" t="s">
        <v>35</v>
      </c>
      <c r="C23505" s="1" t="s">
        <v>25</v>
      </c>
      <c r="D23505" s="1" t="s">
        <v>26</v>
      </c>
      <c r="E23505" s="1" t="s">
        <v>1646</v>
      </c>
      <c r="F23505" s="1" t="s">
        <v>28</v>
      </c>
      <c r="G23505" s="1" t="s">
        <v>29</v>
      </c>
      <c r="H23505" s="2">
        <v>44510</v>
      </c>
      <c r="I23505" s="2">
        <v>44302</v>
      </c>
      <c r="J23505" s="2">
        <v>44300</v>
      </c>
      <c r="K23505" s="1" t="s">
        <v>276</v>
      </c>
      <c r="L23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5" s="2">
        <v>44330</v>
      </c>
      <c r="N23505">
        <v>779189</v>
      </c>
      <c r="O23505" s="1" t="s">
        <v>31</v>
      </c>
      <c r="P23505" s="1" t="s">
        <v>37</v>
      </c>
      <c r="Q23505" s="1" t="s">
        <v>2870</v>
      </c>
      <c r="R23505" s="1" t="s">
        <v>34</v>
      </c>
      <c r="S23505">
        <v>108000</v>
      </c>
      <c r="T23505">
        <v>0.21379999816417694</v>
      </c>
      <c r="U23505">
        <v>350.29998779296875</v>
      </c>
      <c r="V23505">
        <v>0.1036000028252601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s="1" t="s">
        <v>96</v>
      </c>
      <c r="C23506" s="1" t="s">
        <v>25</v>
      </c>
      <c r="D23506" s="1" t="s">
        <v>26</v>
      </c>
      <c r="E23506" s="1" t="s">
        <v>1215</v>
      </c>
      <c r="F23506" s="1" t="s">
        <v>28</v>
      </c>
      <c r="G23506" s="1" t="s">
        <v>29</v>
      </c>
      <c r="H23506" s="2">
        <v>44541</v>
      </c>
      <c r="I23506" s="2">
        <v>44454</v>
      </c>
      <c r="J23506" s="2">
        <v>44454</v>
      </c>
      <c r="K23506" s="1" t="s">
        <v>276</v>
      </c>
      <c r="L23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6" s="2">
        <v>44484</v>
      </c>
      <c r="N23506">
        <v>1271460</v>
      </c>
      <c r="O23506" s="1" t="s">
        <v>31</v>
      </c>
      <c r="P23506" s="1" t="s">
        <v>37</v>
      </c>
      <c r="Q23506" s="1" t="s">
        <v>2870</v>
      </c>
      <c r="R23506" s="1" t="s">
        <v>34</v>
      </c>
      <c r="S23506">
        <v>54000</v>
      </c>
      <c r="T23506">
        <v>0.29089999198913574</v>
      </c>
      <c r="U23506">
        <v>488.6199951171875</v>
      </c>
      <c r="V23506">
        <v>0.12690000236034393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s="1" t="s">
        <v>99</v>
      </c>
      <c r="C23507" s="1" t="s">
        <v>25</v>
      </c>
      <c r="D23507" s="1" t="s">
        <v>38</v>
      </c>
      <c r="E23507" s="1" t="s">
        <v>18422</v>
      </c>
      <c r="F23507" s="1" t="s">
        <v>28</v>
      </c>
      <c r="G23507" s="1" t="s">
        <v>29</v>
      </c>
      <c r="H23507" s="2">
        <v>44419</v>
      </c>
      <c r="I23507" s="2">
        <v>44243</v>
      </c>
      <c r="J23507" s="2">
        <v>44421</v>
      </c>
      <c r="K23507" s="1" t="s">
        <v>276</v>
      </c>
      <c r="L23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7" s="2">
        <v>44452</v>
      </c>
      <c r="N23507">
        <v>1068784</v>
      </c>
      <c r="O23507" s="1" t="s">
        <v>31</v>
      </c>
      <c r="P23507" s="1" t="s">
        <v>73</v>
      </c>
      <c r="Q23507" s="1" t="s">
        <v>2870</v>
      </c>
      <c r="R23507" s="1" t="s">
        <v>34</v>
      </c>
      <c r="S23507">
        <v>75000</v>
      </c>
      <c r="T23507">
        <v>0.10429999977350235</v>
      </c>
      <c r="U23507">
        <v>254.91000366210938</v>
      </c>
      <c r="V23507">
        <v>9.9899999797344208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s="1" t="s">
        <v>35</v>
      </c>
      <c r="C23508" s="1" t="s">
        <v>25</v>
      </c>
      <c r="D23508" s="1" t="s">
        <v>38</v>
      </c>
      <c r="E23508" s="1" t="s">
        <v>18423</v>
      </c>
      <c r="F23508" s="1" t="s">
        <v>28</v>
      </c>
      <c r="G23508" s="1" t="s">
        <v>29</v>
      </c>
      <c r="H23508" s="2">
        <v>44450</v>
      </c>
      <c r="I23508" s="2">
        <v>44243</v>
      </c>
      <c r="J23508" s="2">
        <v>44482</v>
      </c>
      <c r="K23508" s="1" t="s">
        <v>276</v>
      </c>
      <c r="L23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8" s="2">
        <v>44513</v>
      </c>
      <c r="N23508">
        <v>1072396</v>
      </c>
      <c r="O23508" s="1" t="s">
        <v>31</v>
      </c>
      <c r="P23508" s="1" t="s">
        <v>58</v>
      </c>
      <c r="Q23508" s="1" t="s">
        <v>2870</v>
      </c>
      <c r="R23508" s="1" t="s">
        <v>34</v>
      </c>
      <c r="S23508">
        <v>32000</v>
      </c>
      <c r="T23508">
        <v>0.17810000479221344</v>
      </c>
      <c r="U23508">
        <v>430.77999877929688</v>
      </c>
      <c r="V23508">
        <v>0.10589999705553055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s="1" t="s">
        <v>238</v>
      </c>
      <c r="C23509" s="1" t="s">
        <v>25</v>
      </c>
      <c r="D23509" s="1" t="s">
        <v>38</v>
      </c>
      <c r="E23509" s="1" t="s">
        <v>18424</v>
      </c>
      <c r="F23509" s="1" t="s">
        <v>28</v>
      </c>
      <c r="G23509" s="1" t="s">
        <v>29</v>
      </c>
      <c r="H23509" s="2">
        <v>44480</v>
      </c>
      <c r="I23509" s="2">
        <v>44271</v>
      </c>
      <c r="J23509" s="2">
        <v>44271</v>
      </c>
      <c r="K23509" s="1" t="s">
        <v>276</v>
      </c>
      <c r="L23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9" s="2">
        <v>44302</v>
      </c>
      <c r="N23509">
        <v>1201244</v>
      </c>
      <c r="O23509" s="1" t="s">
        <v>31</v>
      </c>
      <c r="P23509" s="1" t="s">
        <v>58</v>
      </c>
      <c r="Q23509" s="1" t="s">
        <v>2870</v>
      </c>
      <c r="R23509" s="1" t="s">
        <v>34</v>
      </c>
      <c r="S23509">
        <v>65000</v>
      </c>
      <c r="T23509">
        <v>3.5100001841783524E-2</v>
      </c>
      <c r="U23509">
        <v>430.29000854492188</v>
      </c>
      <c r="V23509">
        <v>0.10649999976158142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s="1" t="s">
        <v>62</v>
      </c>
      <c r="C23510" s="1" t="s">
        <v>25</v>
      </c>
      <c r="D23510" s="1" t="s">
        <v>38</v>
      </c>
      <c r="E23510" s="1" t="s">
        <v>18425</v>
      </c>
      <c r="F23510" s="1" t="s">
        <v>28</v>
      </c>
      <c r="G23510" s="1" t="s">
        <v>29</v>
      </c>
      <c r="H23510" s="2">
        <v>44541</v>
      </c>
      <c r="I23510" s="2">
        <v>44302</v>
      </c>
      <c r="J23510" s="2">
        <v>44514</v>
      </c>
      <c r="K23510" s="1" t="s">
        <v>276</v>
      </c>
      <c r="L23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0" s="2">
        <v>44544</v>
      </c>
      <c r="N23510">
        <v>1284596</v>
      </c>
      <c r="O23510" s="1" t="s">
        <v>31</v>
      </c>
      <c r="P23510" s="1" t="s">
        <v>58</v>
      </c>
      <c r="Q23510" s="1" t="s">
        <v>2870</v>
      </c>
      <c r="R23510" s="1" t="s">
        <v>34</v>
      </c>
      <c r="S23510">
        <v>50000</v>
      </c>
      <c r="T23510">
        <v>0.25699999928474426</v>
      </c>
      <c r="U23510">
        <v>588.82000732421875</v>
      </c>
      <c r="V23510">
        <v>0.10649999976158142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s="1" t="s">
        <v>278</v>
      </c>
      <c r="C23511" s="1" t="s">
        <v>25</v>
      </c>
      <c r="D23511" s="1" t="s">
        <v>38</v>
      </c>
      <c r="E23511" s="1" t="s">
        <v>18426</v>
      </c>
      <c r="F23511" s="1" t="s">
        <v>28</v>
      </c>
      <c r="G23511" s="1" t="s">
        <v>29</v>
      </c>
      <c r="H23511" s="2">
        <v>44511</v>
      </c>
      <c r="I23511" s="2">
        <v>44332</v>
      </c>
      <c r="J23511" s="2">
        <v>44269</v>
      </c>
      <c r="K23511" s="1" t="s">
        <v>276</v>
      </c>
      <c r="L23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1" s="2">
        <v>44300</v>
      </c>
      <c r="N23511">
        <v>1220677</v>
      </c>
      <c r="O23511" s="1" t="s">
        <v>31</v>
      </c>
      <c r="P23511" s="1" t="s">
        <v>58</v>
      </c>
      <c r="Q23511" s="1" t="s">
        <v>2870</v>
      </c>
      <c r="R23511" s="1" t="s">
        <v>34</v>
      </c>
      <c r="S23511">
        <v>60000</v>
      </c>
      <c r="T23511">
        <v>0.10379999876022339</v>
      </c>
      <c r="U23511">
        <v>539.21002197265625</v>
      </c>
      <c r="V23511">
        <v>0.10649999976158142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s="1" t="s">
        <v>35</v>
      </c>
      <c r="C23512" s="1" t="s">
        <v>25</v>
      </c>
      <c r="D23512" s="1" t="s">
        <v>38</v>
      </c>
      <c r="E23512" s="1" t="s">
        <v>18377</v>
      </c>
      <c r="F23512" s="1" t="s">
        <v>28</v>
      </c>
      <c r="G23512" s="1" t="s">
        <v>29</v>
      </c>
      <c r="H23512" s="2">
        <v>44387</v>
      </c>
      <c r="I23512" s="2">
        <v>44388</v>
      </c>
      <c r="J23512" s="2">
        <v>44358</v>
      </c>
      <c r="K23512" s="1" t="s">
        <v>276</v>
      </c>
      <c r="L23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2" s="2">
        <v>44388</v>
      </c>
      <c r="N23512">
        <v>703227</v>
      </c>
      <c r="O23512" s="1" t="s">
        <v>31</v>
      </c>
      <c r="P23512" s="1" t="s">
        <v>32</v>
      </c>
      <c r="Q23512" s="1" t="s">
        <v>2870</v>
      </c>
      <c r="R23512" s="1" t="s">
        <v>34</v>
      </c>
      <c r="S23512">
        <v>50000</v>
      </c>
      <c r="T23512">
        <v>4.2700000107288361E-2</v>
      </c>
      <c r="U23512">
        <v>261.6300048828125</v>
      </c>
      <c r="V23512">
        <v>0.1111999973654747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s="1" t="s">
        <v>54</v>
      </c>
      <c r="C23513" s="1" t="s">
        <v>25</v>
      </c>
      <c r="D23513" s="1" t="s">
        <v>38</v>
      </c>
      <c r="E23513" s="1" t="s">
        <v>18427</v>
      </c>
      <c r="F23513" s="1" t="s">
        <v>28</v>
      </c>
      <c r="G23513" s="1" t="s">
        <v>29</v>
      </c>
      <c r="H23513" s="2">
        <v>44297</v>
      </c>
      <c r="I23513" s="2">
        <v>44302</v>
      </c>
      <c r="J23513" s="2">
        <v>44541</v>
      </c>
      <c r="K23513" s="1" t="s">
        <v>276</v>
      </c>
      <c r="L23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3" s="2">
        <v>44572</v>
      </c>
      <c r="N23513">
        <v>910712</v>
      </c>
      <c r="O23513" s="1" t="s">
        <v>31</v>
      </c>
      <c r="P23513" s="1" t="s">
        <v>32</v>
      </c>
      <c r="Q23513" s="1" t="s">
        <v>2870</v>
      </c>
      <c r="R23513" s="1" t="s">
        <v>34</v>
      </c>
      <c r="S23513">
        <v>57984</v>
      </c>
      <c r="T23513">
        <v>0.11819999665021896</v>
      </c>
      <c r="U23513">
        <v>428.60000610351563</v>
      </c>
      <c r="V23513">
        <v>0.10369999706745148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s="1" t="s">
        <v>99</v>
      </c>
      <c r="C23514" s="1" t="s">
        <v>25</v>
      </c>
      <c r="D23514" s="1" t="s">
        <v>38</v>
      </c>
      <c r="E23514" s="1" t="s">
        <v>5732</v>
      </c>
      <c r="F23514" s="1" t="s">
        <v>28</v>
      </c>
      <c r="G23514" s="1" t="s">
        <v>29</v>
      </c>
      <c r="H23514" s="2">
        <v>44541</v>
      </c>
      <c r="I23514" s="2">
        <v>44302</v>
      </c>
      <c r="J23514" s="2">
        <v>44332</v>
      </c>
      <c r="K23514" s="1" t="s">
        <v>276</v>
      </c>
      <c r="L23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4" s="2">
        <v>44363</v>
      </c>
      <c r="N23514">
        <v>1268405</v>
      </c>
      <c r="O23514" s="1" t="s">
        <v>31</v>
      </c>
      <c r="P23514" s="1" t="s">
        <v>32</v>
      </c>
      <c r="Q23514" s="1" t="s">
        <v>2870</v>
      </c>
      <c r="R23514" s="1" t="s">
        <v>34</v>
      </c>
      <c r="S23514">
        <v>50000</v>
      </c>
      <c r="T23514">
        <v>0.17209999263286591</v>
      </c>
      <c r="U23514">
        <v>486.16000366210938</v>
      </c>
      <c r="V23514">
        <v>0.11710000038146973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s="1" t="s">
        <v>35</v>
      </c>
      <c r="C23515" s="1" t="s">
        <v>25</v>
      </c>
      <c r="D23515" s="1" t="s">
        <v>38</v>
      </c>
      <c r="E23515" s="1" t="s">
        <v>18428</v>
      </c>
      <c r="F23515" s="1" t="s">
        <v>28</v>
      </c>
      <c r="G23515" s="1" t="s">
        <v>29</v>
      </c>
      <c r="H23515" s="2">
        <v>44266</v>
      </c>
      <c r="I23515" s="2">
        <v>44211</v>
      </c>
      <c r="J23515" s="2">
        <v>44211</v>
      </c>
      <c r="K23515" s="1" t="s">
        <v>276</v>
      </c>
      <c r="L23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5" s="2">
        <v>44242</v>
      </c>
      <c r="N23515">
        <v>902417</v>
      </c>
      <c r="O23515" s="1" t="s">
        <v>31</v>
      </c>
      <c r="P23515" s="1" t="s">
        <v>43</v>
      </c>
      <c r="Q23515" s="1" t="s">
        <v>2870</v>
      </c>
      <c r="R23515" s="1" t="s">
        <v>34</v>
      </c>
      <c r="S23515">
        <v>51500</v>
      </c>
      <c r="T23515">
        <v>0.23409999907016754</v>
      </c>
      <c r="U23515">
        <v>328.51998901367188</v>
      </c>
      <c r="V23515">
        <v>0.10740000009536743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s="1" t="s">
        <v>54</v>
      </c>
      <c r="C23516" s="1" t="s">
        <v>25</v>
      </c>
      <c r="D23516" s="1" t="s">
        <v>38</v>
      </c>
      <c r="E23516" s="1" t="s">
        <v>18429</v>
      </c>
      <c r="F23516" s="1" t="s">
        <v>28</v>
      </c>
      <c r="G23516" s="1" t="s">
        <v>29</v>
      </c>
      <c r="H23516" s="2">
        <v>44449</v>
      </c>
      <c r="I23516" s="2">
        <v>44211</v>
      </c>
      <c r="J23516" s="2">
        <v>44211</v>
      </c>
      <c r="K23516" s="1" t="s">
        <v>276</v>
      </c>
      <c r="L23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6" s="2">
        <v>44242</v>
      </c>
      <c r="N23516">
        <v>736631</v>
      </c>
      <c r="O23516" s="1" t="s">
        <v>31</v>
      </c>
      <c r="P23516" s="1" t="s">
        <v>43</v>
      </c>
      <c r="Q23516" s="1" t="s">
        <v>2870</v>
      </c>
      <c r="R23516" s="1" t="s">
        <v>34</v>
      </c>
      <c r="S23516">
        <v>30156</v>
      </c>
      <c r="T23516">
        <v>0.15760000050067902</v>
      </c>
      <c r="U23516">
        <v>263.8599853515625</v>
      </c>
      <c r="V23516">
        <v>0.11490000039339066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s="1" t="s">
        <v>187</v>
      </c>
      <c r="C23517" s="1" t="s">
        <v>25</v>
      </c>
      <c r="D23517" s="1" t="s">
        <v>38</v>
      </c>
      <c r="E23517" s="1" t="s">
        <v>3766</v>
      </c>
      <c r="F23517" s="1" t="s">
        <v>28</v>
      </c>
      <c r="G23517" s="1" t="s">
        <v>29</v>
      </c>
      <c r="H23517" s="2">
        <v>44357</v>
      </c>
      <c r="I23517" s="2">
        <v>44241</v>
      </c>
      <c r="J23517" s="2">
        <v>44210</v>
      </c>
      <c r="K23517" s="1" t="s">
        <v>276</v>
      </c>
      <c r="L23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7" s="2">
        <v>44241</v>
      </c>
      <c r="N23517">
        <v>693316</v>
      </c>
      <c r="O23517" s="1" t="s">
        <v>31</v>
      </c>
      <c r="P23517" s="1" t="s">
        <v>43</v>
      </c>
      <c r="Q23517" s="1" t="s">
        <v>2870</v>
      </c>
      <c r="R23517" s="1" t="s">
        <v>34</v>
      </c>
      <c r="S23517">
        <v>24000</v>
      </c>
      <c r="T23517">
        <v>0.17949999868869781</v>
      </c>
      <c r="U23517">
        <v>219.8800048828125</v>
      </c>
      <c r="V23517">
        <v>0.11490000039339066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s="1" t="s">
        <v>96</v>
      </c>
      <c r="C23518" s="1" t="s">
        <v>25</v>
      </c>
      <c r="D23518" s="1" t="s">
        <v>38</v>
      </c>
      <c r="E23518" s="1" t="s">
        <v>11450</v>
      </c>
      <c r="F23518" s="1" t="s">
        <v>28</v>
      </c>
      <c r="G23518" s="1" t="s">
        <v>29</v>
      </c>
      <c r="H23518" s="2">
        <v>44480</v>
      </c>
      <c r="I23518" s="2">
        <v>44332</v>
      </c>
      <c r="J23518" s="2">
        <v>44269</v>
      </c>
      <c r="K23518" s="1" t="s">
        <v>276</v>
      </c>
      <c r="L23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8" s="2">
        <v>44300</v>
      </c>
      <c r="N23518">
        <v>1194736</v>
      </c>
      <c r="O23518" s="1" t="s">
        <v>31</v>
      </c>
      <c r="P23518" s="1" t="s">
        <v>37</v>
      </c>
      <c r="Q23518" s="1" t="s">
        <v>2870</v>
      </c>
      <c r="R23518" s="1" t="s">
        <v>34</v>
      </c>
      <c r="S23518">
        <v>79000</v>
      </c>
      <c r="T23518">
        <v>0.14839999377727509</v>
      </c>
      <c r="U23518">
        <v>271.1400146484375</v>
      </c>
      <c r="V23518">
        <v>0.12690000236034393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s="1" t="s">
        <v>490</v>
      </c>
      <c r="C23519" s="1" t="s">
        <v>25</v>
      </c>
      <c r="D23519" s="1" t="s">
        <v>38</v>
      </c>
      <c r="E23519" s="1" t="s">
        <v>18430</v>
      </c>
      <c r="F23519" s="1" t="s">
        <v>28</v>
      </c>
      <c r="G23519" s="1" t="s">
        <v>29</v>
      </c>
      <c r="H23519" s="2">
        <v>44541</v>
      </c>
      <c r="I23519" s="2">
        <v>44332</v>
      </c>
      <c r="J23519" s="2">
        <v>44270</v>
      </c>
      <c r="K23519" s="1" t="s">
        <v>276</v>
      </c>
      <c r="L23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9" s="2">
        <v>44301</v>
      </c>
      <c r="N23519">
        <v>1267679</v>
      </c>
      <c r="O23519" s="1" t="s">
        <v>31</v>
      </c>
      <c r="P23519" s="1" t="s">
        <v>37</v>
      </c>
      <c r="Q23519" s="1" t="s">
        <v>2870</v>
      </c>
      <c r="R23519" s="1" t="s">
        <v>34</v>
      </c>
      <c r="S23519">
        <v>42000</v>
      </c>
      <c r="T23519">
        <v>0.24570000171661377</v>
      </c>
      <c r="U23519">
        <v>271.1400146484375</v>
      </c>
      <c r="V23519">
        <v>0.12690000236034393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s="1" t="s">
        <v>46</v>
      </c>
      <c r="C23520" s="1" t="s">
        <v>25</v>
      </c>
      <c r="D23520" s="1" t="s">
        <v>38</v>
      </c>
      <c r="E23520" s="1" t="s">
        <v>18431</v>
      </c>
      <c r="F23520" s="1" t="s">
        <v>28</v>
      </c>
      <c r="G23520" s="1" t="s">
        <v>29</v>
      </c>
      <c r="H23520" s="2">
        <v>44388</v>
      </c>
      <c r="I23520" s="2">
        <v>44271</v>
      </c>
      <c r="J23520" s="2">
        <v>44212</v>
      </c>
      <c r="K23520" s="1" t="s">
        <v>276</v>
      </c>
      <c r="L23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0" s="2">
        <v>44243</v>
      </c>
      <c r="N23520">
        <v>1005520</v>
      </c>
      <c r="O23520" s="1" t="s">
        <v>31</v>
      </c>
      <c r="P23520" s="1" t="s">
        <v>37</v>
      </c>
      <c r="Q23520" s="1" t="s">
        <v>2870</v>
      </c>
      <c r="R23520" s="1" t="s">
        <v>34</v>
      </c>
      <c r="S23520">
        <v>45996</v>
      </c>
      <c r="T23520">
        <v>0.17980000376701355</v>
      </c>
      <c r="U23520">
        <v>322.48001098632813</v>
      </c>
      <c r="V23520">
        <v>0.11990000307559967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s="1" t="s">
        <v>54</v>
      </c>
      <c r="C23521" s="1" t="s">
        <v>25</v>
      </c>
      <c r="D23521" s="1" t="s">
        <v>71</v>
      </c>
      <c r="E23521" s="1" t="s">
        <v>128</v>
      </c>
      <c r="F23521" s="1" t="s">
        <v>28</v>
      </c>
      <c r="G23521" s="1" t="s">
        <v>29</v>
      </c>
      <c r="H23521" s="2">
        <v>44418</v>
      </c>
      <c r="I23521" s="2">
        <v>44482</v>
      </c>
      <c r="J23521" s="2">
        <v>44482</v>
      </c>
      <c r="K23521" s="1" t="s">
        <v>276</v>
      </c>
      <c r="L23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1" s="2">
        <v>44513</v>
      </c>
      <c r="N23521">
        <v>730953</v>
      </c>
      <c r="O23521" s="1" t="s">
        <v>31</v>
      </c>
      <c r="P23521" s="1" t="s">
        <v>32</v>
      </c>
      <c r="Q23521" s="1" t="s">
        <v>2870</v>
      </c>
      <c r="R23521" s="1" t="s">
        <v>34</v>
      </c>
      <c r="S23521">
        <v>33900</v>
      </c>
      <c r="T23521">
        <v>0.20999999344348907</v>
      </c>
      <c r="U23521">
        <v>104.66000366210938</v>
      </c>
      <c r="V23521">
        <v>0.1111999973654747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s="1" t="s">
        <v>24</v>
      </c>
      <c r="C23522" s="1" t="s">
        <v>25</v>
      </c>
      <c r="D23522" s="1" t="s">
        <v>71</v>
      </c>
      <c r="E23522" s="1" t="s">
        <v>18432</v>
      </c>
      <c r="F23522" s="1" t="s">
        <v>28</v>
      </c>
      <c r="G23522" s="1" t="s">
        <v>29</v>
      </c>
      <c r="H23522" s="2">
        <v>44479</v>
      </c>
      <c r="I23522" s="2">
        <v>44515</v>
      </c>
      <c r="J23522" s="2">
        <v>44515</v>
      </c>
      <c r="K23522" s="1" t="s">
        <v>276</v>
      </c>
      <c r="L23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2" s="2">
        <v>44545</v>
      </c>
      <c r="N23522">
        <v>773616</v>
      </c>
      <c r="O23522" s="1" t="s">
        <v>31</v>
      </c>
      <c r="P23522" s="1" t="s">
        <v>32</v>
      </c>
      <c r="Q23522" s="1" t="s">
        <v>2870</v>
      </c>
      <c r="R23522" s="1" t="s">
        <v>34</v>
      </c>
      <c r="S23522">
        <v>24960</v>
      </c>
      <c r="T23522">
        <v>0.22360000014305115</v>
      </c>
      <c r="U23522">
        <v>194.82000732421875</v>
      </c>
      <c r="V23522">
        <v>9.6199996769428253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s="1" t="s">
        <v>24</v>
      </c>
      <c r="C23523" s="1" t="s">
        <v>25</v>
      </c>
      <c r="D23523" s="1" t="s">
        <v>71</v>
      </c>
      <c r="E23523" s="1" t="s">
        <v>18433</v>
      </c>
      <c r="F23523" s="1" t="s">
        <v>28</v>
      </c>
      <c r="G23523" s="1" t="s">
        <v>29</v>
      </c>
      <c r="H23523" s="2">
        <v>44450</v>
      </c>
      <c r="I23523" s="2">
        <v>44271</v>
      </c>
      <c r="J23523" s="2">
        <v>44271</v>
      </c>
      <c r="K23523" s="1" t="s">
        <v>276</v>
      </c>
      <c r="L23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3" s="2">
        <v>44302</v>
      </c>
      <c r="N23523">
        <v>1041253</v>
      </c>
      <c r="O23523" s="1" t="s">
        <v>31</v>
      </c>
      <c r="P23523" s="1" t="s">
        <v>32</v>
      </c>
      <c r="Q23523" s="1" t="s">
        <v>2870</v>
      </c>
      <c r="R23523" s="1" t="s">
        <v>34</v>
      </c>
      <c r="S23523">
        <v>30216</v>
      </c>
      <c r="T23523">
        <v>0.1136000007390976</v>
      </c>
      <c r="U23523">
        <v>353.57998657226563</v>
      </c>
      <c r="V23523">
        <v>0.11710000038146973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s="1" t="s">
        <v>46</v>
      </c>
      <c r="C23524" s="1" t="s">
        <v>25</v>
      </c>
      <c r="D23524" s="1" t="s">
        <v>71</v>
      </c>
      <c r="E23524" s="1" t="s">
        <v>1700</v>
      </c>
      <c r="F23524" s="1" t="s">
        <v>28</v>
      </c>
      <c r="G23524" s="1" t="s">
        <v>29</v>
      </c>
      <c r="H23524" s="2">
        <v>44207</v>
      </c>
      <c r="I23524" s="2">
        <v>44241</v>
      </c>
      <c r="J23524" s="2">
        <v>44241</v>
      </c>
      <c r="K23524" s="1" t="s">
        <v>276</v>
      </c>
      <c r="L23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4" s="2">
        <v>44269</v>
      </c>
      <c r="N23524">
        <v>827732</v>
      </c>
      <c r="O23524" s="1" t="s">
        <v>31</v>
      </c>
      <c r="P23524" s="1" t="s">
        <v>32</v>
      </c>
      <c r="Q23524" s="1" t="s">
        <v>2870</v>
      </c>
      <c r="R23524" s="1" t="s">
        <v>34</v>
      </c>
      <c r="S23524">
        <v>67000</v>
      </c>
      <c r="T23524">
        <v>0.14259999990463257</v>
      </c>
      <c r="U23524">
        <v>252.72999572753906</v>
      </c>
      <c r="V23524">
        <v>9.6199996769428253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s="1" t="s">
        <v>263</v>
      </c>
      <c r="C23525" s="1" t="s">
        <v>25</v>
      </c>
      <c r="D23525" s="1" t="s">
        <v>71</v>
      </c>
      <c r="E23525" s="1" t="s">
        <v>18434</v>
      </c>
      <c r="F23525" s="1" t="s">
        <v>28</v>
      </c>
      <c r="G23525" s="1" t="s">
        <v>29</v>
      </c>
      <c r="H23525" s="2">
        <v>44480</v>
      </c>
      <c r="I23525" s="2">
        <v>44332</v>
      </c>
      <c r="J23525" s="2">
        <v>44392</v>
      </c>
      <c r="K23525" s="1" t="s">
        <v>276</v>
      </c>
      <c r="L23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5" s="2">
        <v>44423</v>
      </c>
      <c r="N23525">
        <v>1192831</v>
      </c>
      <c r="O23525" s="1" t="s">
        <v>31</v>
      </c>
      <c r="P23525" s="1" t="s">
        <v>32</v>
      </c>
      <c r="Q23525" s="1" t="s">
        <v>2870</v>
      </c>
      <c r="R23525" s="1" t="s">
        <v>34</v>
      </c>
      <c r="S23525">
        <v>155000</v>
      </c>
      <c r="T23525">
        <v>5.5399999022483826E-2</v>
      </c>
      <c r="U23525">
        <v>773.44000244140625</v>
      </c>
      <c r="V23525">
        <v>0.11710000038146973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s="1" t="s">
        <v>35</v>
      </c>
      <c r="C23526" s="1" t="s">
        <v>25</v>
      </c>
      <c r="D23526" s="1" t="s">
        <v>71</v>
      </c>
      <c r="E23526" s="1" t="s">
        <v>18435</v>
      </c>
      <c r="F23526" s="1" t="s">
        <v>28</v>
      </c>
      <c r="G23526" s="1" t="s">
        <v>29</v>
      </c>
      <c r="H23526" s="2">
        <v>44388</v>
      </c>
      <c r="I23526" s="2">
        <v>44512</v>
      </c>
      <c r="J23526" s="2">
        <v>44512</v>
      </c>
      <c r="K23526" s="1" t="s">
        <v>276</v>
      </c>
      <c r="L23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6" s="2">
        <v>44542</v>
      </c>
      <c r="N23526">
        <v>986624</v>
      </c>
      <c r="O23526" s="1" t="s">
        <v>31</v>
      </c>
      <c r="P23526" s="1" t="s">
        <v>32</v>
      </c>
      <c r="Q23526" s="1" t="s">
        <v>2870</v>
      </c>
      <c r="R23526" s="1" t="s">
        <v>34</v>
      </c>
      <c r="S23526">
        <v>70000</v>
      </c>
      <c r="T23526">
        <v>0.1080000028014183</v>
      </c>
      <c r="U23526">
        <v>478.23001098632813</v>
      </c>
      <c r="V23526">
        <v>0.10989999771118164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s="1" t="s">
        <v>328</v>
      </c>
      <c r="C23527" s="1" t="s">
        <v>25</v>
      </c>
      <c r="D23527" s="1" t="s">
        <v>71</v>
      </c>
      <c r="E23527" s="1" t="s">
        <v>132</v>
      </c>
      <c r="F23527" s="1" t="s">
        <v>28</v>
      </c>
      <c r="G23527" s="1" t="s">
        <v>29</v>
      </c>
      <c r="H23527" s="2">
        <v>44449</v>
      </c>
      <c r="I23527" s="2">
        <v>44453</v>
      </c>
      <c r="J23527" s="2">
        <v>44453</v>
      </c>
      <c r="K23527" s="1" t="s">
        <v>276</v>
      </c>
      <c r="L23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7" s="2">
        <v>44483</v>
      </c>
      <c r="N23527">
        <v>756409</v>
      </c>
      <c r="O23527" s="1" t="s">
        <v>31</v>
      </c>
      <c r="P23527" s="1" t="s">
        <v>32</v>
      </c>
      <c r="Q23527" s="1" t="s">
        <v>2870</v>
      </c>
      <c r="R23527" s="1" t="s">
        <v>34</v>
      </c>
      <c r="S23527">
        <v>38790</v>
      </c>
      <c r="T23527">
        <v>0.14419999718666077</v>
      </c>
      <c r="U23527">
        <v>174.41999816894531</v>
      </c>
      <c r="V23527">
        <v>0.1111999973654747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s="1" t="s">
        <v>70</v>
      </c>
      <c r="C23528" s="1" t="s">
        <v>25</v>
      </c>
      <c r="D23528" s="1" t="s">
        <v>71</v>
      </c>
      <c r="E23528" s="1" t="s">
        <v>18436</v>
      </c>
      <c r="F23528" s="1" t="s">
        <v>28</v>
      </c>
      <c r="G23528" s="1" t="s">
        <v>29</v>
      </c>
      <c r="H23528" s="2">
        <v>44479</v>
      </c>
      <c r="I23528" s="2">
        <v>44332</v>
      </c>
      <c r="J23528" s="2">
        <v>44270</v>
      </c>
      <c r="K23528" s="1" t="s">
        <v>276</v>
      </c>
      <c r="L23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8" s="2">
        <v>44301</v>
      </c>
      <c r="N23528">
        <v>771301</v>
      </c>
      <c r="O23528" s="1" t="s">
        <v>31</v>
      </c>
      <c r="P23528" s="1" t="s">
        <v>43</v>
      </c>
      <c r="Q23528" s="1" t="s">
        <v>2870</v>
      </c>
      <c r="R23528" s="1" t="s">
        <v>34</v>
      </c>
      <c r="S23528">
        <v>40000</v>
      </c>
      <c r="T23528">
        <v>0.18449999392032623</v>
      </c>
      <c r="U23528">
        <v>424.85000610351563</v>
      </c>
      <c r="V23528">
        <v>9.9899999797344208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s="1" t="s">
        <v>78</v>
      </c>
      <c r="C23529" s="1" t="s">
        <v>25</v>
      </c>
      <c r="D23529" s="1" t="s">
        <v>71</v>
      </c>
      <c r="E23529" s="1" t="s">
        <v>15170</v>
      </c>
      <c r="F23529" s="1" t="s">
        <v>28</v>
      </c>
      <c r="G23529" s="1" t="s">
        <v>29</v>
      </c>
      <c r="H23529" s="2">
        <v>44358</v>
      </c>
      <c r="I23529" s="2">
        <v>44332</v>
      </c>
      <c r="J23529" s="2">
        <v>44545</v>
      </c>
      <c r="K23529" s="1" t="s">
        <v>276</v>
      </c>
      <c r="L23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9" s="2">
        <v>44576</v>
      </c>
      <c r="N23529">
        <v>997101</v>
      </c>
      <c r="O23529" s="1" t="s">
        <v>31</v>
      </c>
      <c r="P23529" s="1" t="s">
        <v>43</v>
      </c>
      <c r="Q23529" s="1" t="s">
        <v>2870</v>
      </c>
      <c r="R23529" s="1" t="s">
        <v>34</v>
      </c>
      <c r="S23529">
        <v>80000</v>
      </c>
      <c r="T23529">
        <v>0.20319999754428864</v>
      </c>
      <c r="U23529">
        <v>549.69000244140625</v>
      </c>
      <c r="V23529">
        <v>0.11490000039339066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s="1" t="s">
        <v>24</v>
      </c>
      <c r="C23530" s="1" t="s">
        <v>25</v>
      </c>
      <c r="D23530" s="1" t="s">
        <v>71</v>
      </c>
      <c r="E23530" s="1" t="s">
        <v>18437</v>
      </c>
      <c r="F23530" s="1" t="s">
        <v>28</v>
      </c>
      <c r="G23530" s="1" t="s">
        <v>29</v>
      </c>
      <c r="H23530" s="2">
        <v>44480</v>
      </c>
      <c r="I23530" s="2">
        <v>44332</v>
      </c>
      <c r="J23530" s="2">
        <v>44453</v>
      </c>
      <c r="K23530" s="1" t="s">
        <v>276</v>
      </c>
      <c r="L23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0" s="2">
        <v>44483</v>
      </c>
      <c r="N23530">
        <v>1202825</v>
      </c>
      <c r="O23530" s="1" t="s">
        <v>31</v>
      </c>
      <c r="P23530" s="1" t="s">
        <v>37</v>
      </c>
      <c r="Q23530" s="1" t="s">
        <v>2870</v>
      </c>
      <c r="R23530" s="1" t="s">
        <v>34</v>
      </c>
      <c r="S23530">
        <v>54000</v>
      </c>
      <c r="T23530">
        <v>0.12690000236034393</v>
      </c>
      <c r="U23530">
        <v>451.89999389648438</v>
      </c>
      <c r="V23530">
        <v>0.12690000236034393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s="1" t="s">
        <v>54</v>
      </c>
      <c r="C23531" s="1" t="s">
        <v>25</v>
      </c>
      <c r="D23531" s="1" t="s">
        <v>71</v>
      </c>
      <c r="E23531" s="1" t="s">
        <v>708</v>
      </c>
      <c r="F23531" s="1" t="s">
        <v>28</v>
      </c>
      <c r="G23531" s="1" t="s">
        <v>29</v>
      </c>
      <c r="H23531" s="2">
        <v>44480</v>
      </c>
      <c r="I23531" s="2">
        <v>44212</v>
      </c>
      <c r="J23531" s="2">
        <v>44212</v>
      </c>
      <c r="K23531" s="1" t="s">
        <v>276</v>
      </c>
      <c r="L23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1" s="2">
        <v>44243</v>
      </c>
      <c r="N23531">
        <v>1190440</v>
      </c>
      <c r="O23531" s="1" t="s">
        <v>31</v>
      </c>
      <c r="P23531" s="1" t="s">
        <v>37</v>
      </c>
      <c r="Q23531" s="1" t="s">
        <v>2870</v>
      </c>
      <c r="R23531" s="1" t="s">
        <v>34</v>
      </c>
      <c r="S23531">
        <v>109000</v>
      </c>
      <c r="T23531">
        <v>9.4999998807907104E-2</v>
      </c>
      <c r="U23531">
        <v>790.82000732421875</v>
      </c>
      <c r="V23531">
        <v>0.12690000236034393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s="1" t="s">
        <v>24</v>
      </c>
      <c r="C23532" s="1" t="s">
        <v>25</v>
      </c>
      <c r="D23532" s="1" t="s">
        <v>71</v>
      </c>
      <c r="E23532" s="1" t="s">
        <v>18438</v>
      </c>
      <c r="F23532" s="1" t="s">
        <v>28</v>
      </c>
      <c r="G23532" s="1" t="s">
        <v>29</v>
      </c>
      <c r="H23532" s="2">
        <v>44357</v>
      </c>
      <c r="I23532" s="2">
        <v>44332</v>
      </c>
      <c r="J23532" s="2">
        <v>44389</v>
      </c>
      <c r="K23532" s="1" t="s">
        <v>276</v>
      </c>
      <c r="L23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2" s="2">
        <v>44420</v>
      </c>
      <c r="N23532">
        <v>674044</v>
      </c>
      <c r="O23532" s="1" t="s">
        <v>31</v>
      </c>
      <c r="P23532" s="1" t="s">
        <v>37</v>
      </c>
      <c r="Q23532" s="1" t="s">
        <v>2870</v>
      </c>
      <c r="R23532" s="1" t="s">
        <v>34</v>
      </c>
      <c r="S23532">
        <v>65000</v>
      </c>
      <c r="T23532">
        <v>0.10930000245571136</v>
      </c>
      <c r="U23532">
        <v>278.97000122070313</v>
      </c>
      <c r="V23532">
        <v>0.1136000007390976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s="1" t="s">
        <v>115</v>
      </c>
      <c r="C23533" s="1" t="s">
        <v>25</v>
      </c>
      <c r="D23533" s="1" t="s">
        <v>71</v>
      </c>
      <c r="E23533" s="1" t="s">
        <v>18439</v>
      </c>
      <c r="F23533" s="1" t="s">
        <v>28</v>
      </c>
      <c r="G23533" s="1" t="s">
        <v>29</v>
      </c>
      <c r="H23533" s="2">
        <v>44297</v>
      </c>
      <c r="I23533" s="2">
        <v>44332</v>
      </c>
      <c r="J23533" s="2">
        <v>44271</v>
      </c>
      <c r="K23533" s="1" t="s">
        <v>276</v>
      </c>
      <c r="L23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3" s="2">
        <v>44302</v>
      </c>
      <c r="N23533">
        <v>911051</v>
      </c>
      <c r="O23533" s="1" t="s">
        <v>31</v>
      </c>
      <c r="P23533" s="1" t="s">
        <v>37</v>
      </c>
      <c r="Q23533" s="1" t="s">
        <v>2870</v>
      </c>
      <c r="R23533" s="1" t="s">
        <v>34</v>
      </c>
      <c r="S23533">
        <v>51000</v>
      </c>
      <c r="T23533">
        <v>0.26260000467300415</v>
      </c>
      <c r="U23533">
        <v>435.95001220703125</v>
      </c>
      <c r="V23533">
        <v>0.11110000312328339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s="1" t="s">
        <v>35</v>
      </c>
      <c r="C23534" s="1" t="s">
        <v>25</v>
      </c>
      <c r="D23534" s="1" t="s">
        <v>49</v>
      </c>
      <c r="E23534" s="1" t="s">
        <v>18440</v>
      </c>
      <c r="F23534" s="1" t="s">
        <v>28</v>
      </c>
      <c r="G23534" s="1" t="s">
        <v>29</v>
      </c>
      <c r="H23534" s="2">
        <v>44449</v>
      </c>
      <c r="I23534" s="2">
        <v>44454</v>
      </c>
      <c r="J23534" s="2">
        <v>44454</v>
      </c>
      <c r="K23534" s="1" t="s">
        <v>276</v>
      </c>
      <c r="L23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4" s="2">
        <v>44484</v>
      </c>
      <c r="N23534">
        <v>742438</v>
      </c>
      <c r="O23534" s="1" t="s">
        <v>31</v>
      </c>
      <c r="P23534" s="1" t="s">
        <v>73</v>
      </c>
      <c r="Q23534" s="1" t="s">
        <v>2870</v>
      </c>
      <c r="R23534" s="1" t="s">
        <v>34</v>
      </c>
      <c r="S23534">
        <v>45000</v>
      </c>
      <c r="T23534">
        <v>0.1111999973654747</v>
      </c>
      <c r="U23534">
        <v>300.08999633789063</v>
      </c>
      <c r="V23534">
        <v>0.10379999876022339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s="1" t="s">
        <v>64</v>
      </c>
      <c r="C23535" s="1" t="s">
        <v>25</v>
      </c>
      <c r="D23535" s="1" t="s">
        <v>49</v>
      </c>
      <c r="E23535" s="1" t="s">
        <v>18441</v>
      </c>
      <c r="F23535" s="1" t="s">
        <v>28</v>
      </c>
      <c r="G23535" s="1" t="s">
        <v>29</v>
      </c>
      <c r="H23535" s="2">
        <v>44511</v>
      </c>
      <c r="I23535" s="2">
        <v>44545</v>
      </c>
      <c r="J23535" s="2">
        <v>44514</v>
      </c>
      <c r="K23535" s="1" t="s">
        <v>276</v>
      </c>
      <c r="L23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5" s="2">
        <v>44544</v>
      </c>
      <c r="N23535">
        <v>1254182</v>
      </c>
      <c r="O23535" s="1" t="s">
        <v>31</v>
      </c>
      <c r="P23535" s="1" t="s">
        <v>32</v>
      </c>
      <c r="Q23535" s="1" t="s">
        <v>2870</v>
      </c>
      <c r="R23535" s="1" t="s">
        <v>34</v>
      </c>
      <c r="S23535">
        <v>33600</v>
      </c>
      <c r="T23535">
        <v>0.11209999769926071</v>
      </c>
      <c r="U23535">
        <v>287.27999877929688</v>
      </c>
      <c r="V23535">
        <v>0.11710000038146973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s="1" t="s">
        <v>62</v>
      </c>
      <c r="C23536" s="1" t="s">
        <v>25</v>
      </c>
      <c r="D23536" s="1" t="s">
        <v>49</v>
      </c>
      <c r="E23536" s="1" t="s">
        <v>18442</v>
      </c>
      <c r="F23536" s="1" t="s">
        <v>28</v>
      </c>
      <c r="G23536" s="1" t="s">
        <v>29</v>
      </c>
      <c r="H23536" s="2">
        <v>44511</v>
      </c>
      <c r="I23536" s="2">
        <v>44302</v>
      </c>
      <c r="J23536" s="2">
        <v>44270</v>
      </c>
      <c r="K23536" s="1" t="s">
        <v>276</v>
      </c>
      <c r="L23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6" s="2">
        <v>44301</v>
      </c>
      <c r="N23536">
        <v>1243504</v>
      </c>
      <c r="O23536" s="1" t="s">
        <v>31</v>
      </c>
      <c r="P23536" s="1" t="s">
        <v>32</v>
      </c>
      <c r="Q23536" s="1" t="s">
        <v>2870</v>
      </c>
      <c r="R23536" s="1" t="s">
        <v>34</v>
      </c>
      <c r="S23536">
        <v>80000</v>
      </c>
      <c r="T23536">
        <v>0.22609999775886536</v>
      </c>
      <c r="U23536">
        <v>773.44000244140625</v>
      </c>
      <c r="V23536">
        <v>0.11710000038146973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s="1" t="s">
        <v>133</v>
      </c>
      <c r="C23537" s="1" t="s">
        <v>25</v>
      </c>
      <c r="D23537" s="1" t="s">
        <v>49</v>
      </c>
      <c r="E23537" s="1" t="s">
        <v>18443</v>
      </c>
      <c r="F23537" s="1" t="s">
        <v>28</v>
      </c>
      <c r="G23537" s="1" t="s">
        <v>29</v>
      </c>
      <c r="H23537" s="2">
        <v>44387</v>
      </c>
      <c r="I23537" s="2">
        <v>44332</v>
      </c>
      <c r="J23537" s="2">
        <v>44453</v>
      </c>
      <c r="K23537" s="1" t="s">
        <v>276</v>
      </c>
      <c r="L23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7" s="2">
        <v>44483</v>
      </c>
      <c r="N23537">
        <v>697087</v>
      </c>
      <c r="O23537" s="1" t="s">
        <v>31</v>
      </c>
      <c r="P23537" s="1" t="s">
        <v>37</v>
      </c>
      <c r="Q23537" s="1" t="s">
        <v>2870</v>
      </c>
      <c r="R23537" s="1" t="s">
        <v>34</v>
      </c>
      <c r="S23537">
        <v>28350</v>
      </c>
      <c r="T23537">
        <v>0.11640000343322754</v>
      </c>
      <c r="U23537">
        <v>266.08999633789063</v>
      </c>
      <c r="V23537">
        <v>0.11860000342130661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s="1" t="s">
        <v>70</v>
      </c>
      <c r="C23538" s="1" t="s">
        <v>25</v>
      </c>
      <c r="D23538" s="1" t="s">
        <v>49</v>
      </c>
      <c r="E23538" s="1" t="s">
        <v>16535</v>
      </c>
      <c r="F23538" s="1" t="s">
        <v>28</v>
      </c>
      <c r="G23538" s="1" t="s">
        <v>29</v>
      </c>
      <c r="H23538" s="2">
        <v>44511</v>
      </c>
      <c r="I23538" s="2">
        <v>44453</v>
      </c>
      <c r="J23538" s="2">
        <v>44453</v>
      </c>
      <c r="K23538" s="1" t="s">
        <v>276</v>
      </c>
      <c r="L23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8" s="2">
        <v>44483</v>
      </c>
      <c r="N23538">
        <v>1225115</v>
      </c>
      <c r="O23538" s="1" t="s">
        <v>31</v>
      </c>
      <c r="P23538" s="1" t="s">
        <v>37</v>
      </c>
      <c r="Q23538" s="1" t="s">
        <v>2870</v>
      </c>
      <c r="R23538" s="1" t="s">
        <v>34</v>
      </c>
      <c r="S23538">
        <v>55000</v>
      </c>
      <c r="T23538">
        <v>0.29260000586509705</v>
      </c>
      <c r="U23538">
        <v>451.89999389648438</v>
      </c>
      <c r="V23538">
        <v>0.12690000236034393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s="1" t="s">
        <v>54</v>
      </c>
      <c r="C23539" s="1" t="s">
        <v>25</v>
      </c>
      <c r="D23539" s="1" t="s">
        <v>51</v>
      </c>
      <c r="E23539" s="1" t="s">
        <v>18444</v>
      </c>
      <c r="F23539" s="1" t="s">
        <v>28</v>
      </c>
      <c r="G23539" s="1" t="s">
        <v>29</v>
      </c>
      <c r="H23539" s="2">
        <v>44511</v>
      </c>
      <c r="I23539" s="2">
        <v>44545</v>
      </c>
      <c r="J23539" s="2">
        <v>44545</v>
      </c>
      <c r="K23539" s="1" t="s">
        <v>276</v>
      </c>
      <c r="L23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9" s="2">
        <v>44576</v>
      </c>
      <c r="N23539">
        <v>1262144</v>
      </c>
      <c r="O23539" s="1" t="s">
        <v>31</v>
      </c>
      <c r="P23539" s="1" t="s">
        <v>32</v>
      </c>
      <c r="Q23539" s="1" t="s">
        <v>2870</v>
      </c>
      <c r="R23539" s="1" t="s">
        <v>34</v>
      </c>
      <c r="S23539">
        <v>25000</v>
      </c>
      <c r="T23539">
        <v>0.13490000367164612</v>
      </c>
      <c r="U23539">
        <v>265.17999267578125</v>
      </c>
      <c r="V23539">
        <v>0.11710000038146973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s="1" t="s">
        <v>35</v>
      </c>
      <c r="C23540" s="1" t="s">
        <v>25</v>
      </c>
      <c r="D23540" s="1" t="s">
        <v>51</v>
      </c>
      <c r="E23540" s="1" t="s">
        <v>13505</v>
      </c>
      <c r="F23540" s="1" t="s">
        <v>28</v>
      </c>
      <c r="G23540" s="1" t="s">
        <v>29</v>
      </c>
      <c r="H23540" s="2">
        <v>44207</v>
      </c>
      <c r="I23540" s="2">
        <v>44302</v>
      </c>
      <c r="J23540" s="2">
        <v>44209</v>
      </c>
      <c r="K23540" s="1" t="s">
        <v>276</v>
      </c>
      <c r="L23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0" s="2">
        <v>44240</v>
      </c>
      <c r="N23540">
        <v>837097</v>
      </c>
      <c r="O23540" s="1" t="s">
        <v>31</v>
      </c>
      <c r="P23540" s="1" t="s">
        <v>32</v>
      </c>
      <c r="Q23540" s="1" t="s">
        <v>2870</v>
      </c>
      <c r="R23540" s="1" t="s">
        <v>34</v>
      </c>
      <c r="S23540">
        <v>48000</v>
      </c>
      <c r="T23540">
        <v>0.24199999868869781</v>
      </c>
      <c r="U23540">
        <v>192.8699951171875</v>
      </c>
      <c r="V23540">
        <v>0.10369999706745148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s="1" t="s">
        <v>54</v>
      </c>
      <c r="C23541" s="1" t="s">
        <v>25</v>
      </c>
      <c r="D23541" s="1" t="s">
        <v>51</v>
      </c>
      <c r="E23541" s="1" t="s">
        <v>18445</v>
      </c>
      <c r="F23541" s="1" t="s">
        <v>28</v>
      </c>
      <c r="G23541" s="1" t="s">
        <v>29</v>
      </c>
      <c r="H23541" s="2">
        <v>44357</v>
      </c>
      <c r="I23541" s="2">
        <v>44515</v>
      </c>
      <c r="J23541" s="2">
        <v>44241</v>
      </c>
      <c r="K23541" s="1" t="s">
        <v>276</v>
      </c>
      <c r="L23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1" s="2">
        <v>44269</v>
      </c>
      <c r="N23541">
        <v>677492</v>
      </c>
      <c r="O23541" s="1" t="s">
        <v>31</v>
      </c>
      <c r="P23541" s="1" t="s">
        <v>37</v>
      </c>
      <c r="Q23541" s="1" t="s">
        <v>2870</v>
      </c>
      <c r="R23541" s="1" t="s">
        <v>34</v>
      </c>
      <c r="S23541">
        <v>41000</v>
      </c>
      <c r="T23541">
        <v>5.4400000721216202E-2</v>
      </c>
      <c r="U23541">
        <v>166.30999755859375</v>
      </c>
      <c r="V23541">
        <v>0.11860000342130661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s="1" t="s">
        <v>24</v>
      </c>
      <c r="C23542" s="1" t="s">
        <v>25</v>
      </c>
      <c r="D23542" s="1" t="s">
        <v>51</v>
      </c>
      <c r="E23542" s="1" t="s">
        <v>83</v>
      </c>
      <c r="F23542" s="1" t="s">
        <v>28</v>
      </c>
      <c r="G23542" s="1" t="s">
        <v>29</v>
      </c>
      <c r="H23542" s="2">
        <v>44388</v>
      </c>
      <c r="I23542" s="2">
        <v>44545</v>
      </c>
      <c r="J23542" s="2">
        <v>44423</v>
      </c>
      <c r="K23542" s="1" t="s">
        <v>276</v>
      </c>
      <c r="L23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2" s="2">
        <v>44454</v>
      </c>
      <c r="N23542">
        <v>1034046</v>
      </c>
      <c r="O23542" s="1" t="s">
        <v>31</v>
      </c>
      <c r="P23542" s="1" t="s">
        <v>37</v>
      </c>
      <c r="Q23542" s="1" t="s">
        <v>2870</v>
      </c>
      <c r="R23542" s="1" t="s">
        <v>34</v>
      </c>
      <c r="S23542">
        <v>56000</v>
      </c>
      <c r="T23542">
        <v>0.17270000278949738</v>
      </c>
      <c r="U23542">
        <v>355.83999633789063</v>
      </c>
      <c r="V23542">
        <v>0.11990000307559967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s="1" t="s">
        <v>88</v>
      </c>
      <c r="C23543" s="1" t="s">
        <v>25</v>
      </c>
      <c r="D23543" s="1" t="s">
        <v>51</v>
      </c>
      <c r="E23543" s="1" t="s">
        <v>18446</v>
      </c>
      <c r="F23543" s="1" t="s">
        <v>28</v>
      </c>
      <c r="G23543" s="1" t="s">
        <v>29</v>
      </c>
      <c r="H23543" s="2">
        <v>44388</v>
      </c>
      <c r="I23543" s="2">
        <v>44271</v>
      </c>
      <c r="J23543" s="2">
        <v>44243</v>
      </c>
      <c r="K23543" s="1" t="s">
        <v>276</v>
      </c>
      <c r="L23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3" s="2">
        <v>44271</v>
      </c>
      <c r="N23543">
        <v>1002319</v>
      </c>
      <c r="O23543" s="1" t="s">
        <v>31</v>
      </c>
      <c r="P23543" s="1" t="s">
        <v>37</v>
      </c>
      <c r="Q23543" s="1" t="s">
        <v>2870</v>
      </c>
      <c r="R23543" s="1" t="s">
        <v>34</v>
      </c>
      <c r="S23543">
        <v>80000</v>
      </c>
      <c r="T23543">
        <v>0.25979998707771301</v>
      </c>
      <c r="U23543">
        <v>478.14999389648438</v>
      </c>
      <c r="V23543">
        <v>0.11990000307559967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s="1" t="s">
        <v>693</v>
      </c>
      <c r="C23544" s="1" t="s">
        <v>25</v>
      </c>
      <c r="D23544" s="1" t="s">
        <v>81</v>
      </c>
      <c r="E23544" s="1" t="s">
        <v>18447</v>
      </c>
      <c r="F23544" s="1" t="s">
        <v>28</v>
      </c>
      <c r="G23544" s="1" t="s">
        <v>29</v>
      </c>
      <c r="H23544" s="2">
        <v>44511</v>
      </c>
      <c r="I23544" s="2">
        <v>44211</v>
      </c>
      <c r="J23544" s="2">
        <v>44513</v>
      </c>
      <c r="K23544" s="1" t="s">
        <v>276</v>
      </c>
      <c r="L23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4" s="2">
        <v>44543</v>
      </c>
      <c r="N23544">
        <v>1227002</v>
      </c>
      <c r="O23544" s="1" t="s">
        <v>31</v>
      </c>
      <c r="P23544" s="1" t="s">
        <v>32</v>
      </c>
      <c r="Q23544" s="1" t="s">
        <v>2870</v>
      </c>
      <c r="R23544" s="1" t="s">
        <v>34</v>
      </c>
      <c r="S23544">
        <v>38400</v>
      </c>
      <c r="T23544">
        <v>5.8100000023841858E-2</v>
      </c>
      <c r="U23544">
        <v>364.6199951171875</v>
      </c>
      <c r="V23544">
        <v>0.11710000038146973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s="1" t="s">
        <v>99</v>
      </c>
      <c r="C23545" s="1" t="s">
        <v>25</v>
      </c>
      <c r="D23545" s="1" t="s">
        <v>81</v>
      </c>
      <c r="E23545" s="1" t="s">
        <v>18448</v>
      </c>
      <c r="F23545" s="1" t="s">
        <v>28</v>
      </c>
      <c r="G23545" s="1" t="s">
        <v>29</v>
      </c>
      <c r="H23545" s="2">
        <v>44357</v>
      </c>
      <c r="I23545" s="2">
        <v>44302</v>
      </c>
      <c r="J23545" s="2">
        <v>44238</v>
      </c>
      <c r="K23545" s="1" t="s">
        <v>276</v>
      </c>
      <c r="L23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5" s="2">
        <v>44266</v>
      </c>
      <c r="N23545">
        <v>678270</v>
      </c>
      <c r="O23545" s="1" t="s">
        <v>31</v>
      </c>
      <c r="P23545" s="1" t="s">
        <v>32</v>
      </c>
      <c r="Q23545" s="1" t="s">
        <v>2870</v>
      </c>
      <c r="R23545" s="1" t="s">
        <v>34</v>
      </c>
      <c r="S23545">
        <v>88000</v>
      </c>
      <c r="T23545">
        <v>0.12639999389648438</v>
      </c>
      <c r="U23545">
        <v>276.8900146484375</v>
      </c>
      <c r="V23545">
        <v>0.1111999973654747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s="1" t="s">
        <v>35</v>
      </c>
      <c r="C23546" s="1" t="s">
        <v>25</v>
      </c>
      <c r="D23546" s="1" t="s">
        <v>81</v>
      </c>
      <c r="E23546" s="1" t="s">
        <v>1937</v>
      </c>
      <c r="F23546" s="1" t="s">
        <v>28</v>
      </c>
      <c r="G23546" s="1" t="s">
        <v>29</v>
      </c>
      <c r="H23546" s="2">
        <v>44511</v>
      </c>
      <c r="I23546" s="2">
        <v>44241</v>
      </c>
      <c r="J23546" s="2">
        <v>44241</v>
      </c>
      <c r="K23546" s="1" t="s">
        <v>276</v>
      </c>
      <c r="L23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6" s="2">
        <v>44269</v>
      </c>
      <c r="N23546">
        <v>1229667</v>
      </c>
      <c r="O23546" s="1" t="s">
        <v>31</v>
      </c>
      <c r="P23546" s="1" t="s">
        <v>32</v>
      </c>
      <c r="Q23546" s="1" t="s">
        <v>2870</v>
      </c>
      <c r="R23546" s="1" t="s">
        <v>34</v>
      </c>
      <c r="S23546">
        <v>95000</v>
      </c>
      <c r="T23546">
        <v>9.0599998831748962E-2</v>
      </c>
      <c r="U23546">
        <v>530.3599853515625</v>
      </c>
      <c r="V23546">
        <v>0.11710000038146973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s="1" t="s">
        <v>24</v>
      </c>
      <c r="C23547" s="1" t="s">
        <v>25</v>
      </c>
      <c r="D23547" s="1" t="s">
        <v>81</v>
      </c>
      <c r="E23547" s="1" t="s">
        <v>2579</v>
      </c>
      <c r="F23547" s="1" t="s">
        <v>28</v>
      </c>
      <c r="G23547" s="1" t="s">
        <v>29</v>
      </c>
      <c r="H23547" s="2">
        <v>44511</v>
      </c>
      <c r="I23547" s="2">
        <v>44267</v>
      </c>
      <c r="J23547" s="2">
        <v>44267</v>
      </c>
      <c r="K23547" s="1" t="s">
        <v>276</v>
      </c>
      <c r="L23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7" s="2">
        <v>44298</v>
      </c>
      <c r="N23547">
        <v>1229884</v>
      </c>
      <c r="O23547" s="1" t="s">
        <v>31</v>
      </c>
      <c r="P23547" s="1" t="s">
        <v>43</v>
      </c>
      <c r="Q23547" s="1" t="s">
        <v>2870</v>
      </c>
      <c r="R23547" s="1" t="s">
        <v>34</v>
      </c>
      <c r="S23547">
        <v>81996</v>
      </c>
      <c r="T23547">
        <v>0.18559999763965607</v>
      </c>
      <c r="U23547">
        <v>673.719970703125</v>
      </c>
      <c r="V23547">
        <v>0.1242000013589859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s="1" t="s">
        <v>446</v>
      </c>
      <c r="C23548" s="1" t="s">
        <v>25</v>
      </c>
      <c r="D23548" s="1" t="s">
        <v>84</v>
      </c>
      <c r="E23548" s="1" t="s">
        <v>8705</v>
      </c>
      <c r="F23548" s="1" t="s">
        <v>28</v>
      </c>
      <c r="G23548" s="1" t="s">
        <v>29</v>
      </c>
      <c r="H23548" s="2">
        <v>44419</v>
      </c>
      <c r="I23548" s="2">
        <v>44302</v>
      </c>
      <c r="J23548" s="2">
        <v>44390</v>
      </c>
      <c r="K23548" s="1" t="s">
        <v>276</v>
      </c>
      <c r="L23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8" s="2">
        <v>44421</v>
      </c>
      <c r="N23548">
        <v>1016687</v>
      </c>
      <c r="O23548" s="1" t="s">
        <v>31</v>
      </c>
      <c r="P23548" s="1" t="s">
        <v>43</v>
      </c>
      <c r="Q23548" s="1" t="s">
        <v>2870</v>
      </c>
      <c r="R23548" s="1" t="s">
        <v>34</v>
      </c>
      <c r="S23548">
        <v>61000</v>
      </c>
      <c r="T23548">
        <v>0.14579999446868896</v>
      </c>
      <c r="U23548">
        <v>329.82000732421875</v>
      </c>
      <c r="V23548">
        <v>0.11490000039339066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s="1" t="s">
        <v>24</v>
      </c>
      <c r="C23549" s="1" t="s">
        <v>25</v>
      </c>
      <c r="D23549" s="1" t="s">
        <v>84</v>
      </c>
      <c r="E23549" s="1" t="s">
        <v>2348</v>
      </c>
      <c r="F23549" s="1" t="s">
        <v>28</v>
      </c>
      <c r="G23549" s="1" t="s">
        <v>29</v>
      </c>
      <c r="H23549" s="2">
        <v>44238</v>
      </c>
      <c r="I23549" s="2">
        <v>44270</v>
      </c>
      <c r="J23549" s="2">
        <v>44330</v>
      </c>
      <c r="K23549" s="1" t="s">
        <v>276</v>
      </c>
      <c r="L23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9" s="2">
        <v>44361</v>
      </c>
      <c r="N23549">
        <v>864556</v>
      </c>
      <c r="O23549" s="1" t="s">
        <v>31</v>
      </c>
      <c r="P23549" s="1" t="s">
        <v>43</v>
      </c>
      <c r="Q23549" s="1" t="s">
        <v>2870</v>
      </c>
      <c r="R23549" s="1" t="s">
        <v>34</v>
      </c>
      <c r="S23549">
        <v>50000</v>
      </c>
      <c r="T23549">
        <v>0.23399999737739563</v>
      </c>
      <c r="U23549">
        <v>314.47000122070313</v>
      </c>
      <c r="V23549">
        <v>0.10740000009536743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s="1" t="s">
        <v>24</v>
      </c>
      <c r="C23550" s="1" t="s">
        <v>25</v>
      </c>
      <c r="D23550" s="1" t="s">
        <v>84</v>
      </c>
      <c r="E23550" s="1" t="s">
        <v>18449</v>
      </c>
      <c r="F23550" s="1" t="s">
        <v>28</v>
      </c>
      <c r="G23550" s="1" t="s">
        <v>29</v>
      </c>
      <c r="H23550" s="2">
        <v>44388</v>
      </c>
      <c r="I23550" s="2">
        <v>44392</v>
      </c>
      <c r="J23550" s="2">
        <v>44330</v>
      </c>
      <c r="K23550" s="1" t="s">
        <v>276</v>
      </c>
      <c r="L23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0" s="2">
        <v>44361</v>
      </c>
      <c r="N23550">
        <v>1008894</v>
      </c>
      <c r="O23550" s="1" t="s">
        <v>31</v>
      </c>
      <c r="P23550" s="1" t="s">
        <v>43</v>
      </c>
      <c r="Q23550" s="1" t="s">
        <v>2870</v>
      </c>
      <c r="R23550" s="1" t="s">
        <v>34</v>
      </c>
      <c r="S23550">
        <v>49200</v>
      </c>
      <c r="T23550">
        <v>0.24930000305175781</v>
      </c>
      <c r="U23550">
        <v>359.5</v>
      </c>
      <c r="V23550">
        <v>0.11490000039339066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s="1" t="s">
        <v>24</v>
      </c>
      <c r="C23551" s="1" t="s">
        <v>25</v>
      </c>
      <c r="D23551" s="1" t="s">
        <v>84</v>
      </c>
      <c r="E23551" s="1" t="s">
        <v>12416</v>
      </c>
      <c r="F23551" s="1" t="s">
        <v>28</v>
      </c>
      <c r="G23551" s="1" t="s">
        <v>29</v>
      </c>
      <c r="H23551" s="2">
        <v>44450</v>
      </c>
      <c r="I23551" s="2">
        <v>44332</v>
      </c>
      <c r="J23551" s="2">
        <v>44362</v>
      </c>
      <c r="K23551" s="1" t="s">
        <v>276</v>
      </c>
      <c r="L23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1" s="2">
        <v>44392</v>
      </c>
      <c r="N23551">
        <v>1076206</v>
      </c>
      <c r="O23551" s="1" t="s">
        <v>31</v>
      </c>
      <c r="P23551" s="1" t="s">
        <v>37</v>
      </c>
      <c r="Q23551" s="1" t="s">
        <v>2870</v>
      </c>
      <c r="R23551" s="1" t="s">
        <v>34</v>
      </c>
      <c r="S23551">
        <v>52500</v>
      </c>
      <c r="T23551">
        <v>0.15539999306201935</v>
      </c>
      <c r="U23551">
        <v>457.57998657226563</v>
      </c>
      <c r="V23551">
        <v>0.11990000307559967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s="1" t="s">
        <v>64</v>
      </c>
      <c r="C23552" s="1" t="s">
        <v>25</v>
      </c>
      <c r="D23552" s="1" t="s">
        <v>41</v>
      </c>
      <c r="E23552" s="1" t="s">
        <v>667</v>
      </c>
      <c r="F23552" s="1" t="s">
        <v>28</v>
      </c>
      <c r="G23552" s="1" t="s">
        <v>29</v>
      </c>
      <c r="H23552" s="2">
        <v>44358</v>
      </c>
      <c r="I23552" s="2">
        <v>44243</v>
      </c>
      <c r="J23552" s="2">
        <v>44243</v>
      </c>
      <c r="K23552" s="1" t="s">
        <v>276</v>
      </c>
      <c r="L23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2" s="2">
        <v>44271</v>
      </c>
      <c r="N23552">
        <v>983419</v>
      </c>
      <c r="O23552" s="1" t="s">
        <v>31</v>
      </c>
      <c r="P23552" s="1" t="s">
        <v>43</v>
      </c>
      <c r="Q23552" s="1" t="s">
        <v>2870</v>
      </c>
      <c r="R23552" s="1" t="s">
        <v>34</v>
      </c>
      <c r="S23552">
        <v>35000</v>
      </c>
      <c r="T23552">
        <v>0.22660000622272491</v>
      </c>
      <c r="U23552">
        <v>235.27000427246094</v>
      </c>
      <c r="V23552">
        <v>0.11490000039339066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s="1" t="s">
        <v>117</v>
      </c>
      <c r="C23553" s="1" t="s">
        <v>25</v>
      </c>
      <c r="D23553" s="1" t="s">
        <v>41</v>
      </c>
      <c r="E23553" s="1"/>
      <c r="F23553" s="1" t="s">
        <v>28</v>
      </c>
      <c r="G23553" s="1" t="s">
        <v>29</v>
      </c>
      <c r="H23553" s="2">
        <v>44450</v>
      </c>
      <c r="I23553" s="2">
        <v>44423</v>
      </c>
      <c r="J23553" s="2">
        <v>44542</v>
      </c>
      <c r="K23553" s="1" t="s">
        <v>276</v>
      </c>
      <c r="L23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3" s="2">
        <v>44573</v>
      </c>
      <c r="N23553">
        <v>1087506</v>
      </c>
      <c r="O23553" s="1" t="s">
        <v>31</v>
      </c>
      <c r="P23553" s="1" t="s">
        <v>43</v>
      </c>
      <c r="Q23553" s="1" t="s">
        <v>2870</v>
      </c>
      <c r="R23553" s="1" t="s">
        <v>34</v>
      </c>
      <c r="S23553">
        <v>36000</v>
      </c>
      <c r="T23553">
        <v>0.18500000238418579</v>
      </c>
      <c r="U23553">
        <v>212.19000244140625</v>
      </c>
      <c r="V23553">
        <v>0.11490000039339066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s="1" t="s">
        <v>46</v>
      </c>
      <c r="C23554" s="1" t="s">
        <v>25</v>
      </c>
      <c r="D23554" s="1" t="s">
        <v>41</v>
      </c>
      <c r="E23554" s="1" t="s">
        <v>18450</v>
      </c>
      <c r="F23554" s="1" t="s">
        <v>28</v>
      </c>
      <c r="G23554" s="1" t="s">
        <v>29</v>
      </c>
      <c r="H23554" s="2">
        <v>44450</v>
      </c>
      <c r="I23554" s="2">
        <v>44301</v>
      </c>
      <c r="J23554" s="2">
        <v>44511</v>
      </c>
      <c r="K23554" s="1" t="s">
        <v>276</v>
      </c>
      <c r="L23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4" s="2">
        <v>44541</v>
      </c>
      <c r="N23554">
        <v>1065047</v>
      </c>
      <c r="O23554" s="1" t="s">
        <v>31</v>
      </c>
      <c r="P23554" s="1" t="s">
        <v>43</v>
      </c>
      <c r="Q23554" s="1" t="s">
        <v>2870</v>
      </c>
      <c r="R23554" s="1" t="s">
        <v>34</v>
      </c>
      <c r="S23554">
        <v>92000</v>
      </c>
      <c r="T23554">
        <v>8.2599997520446777E-2</v>
      </c>
      <c r="U23554">
        <v>769.57000732421875</v>
      </c>
      <c r="V23554">
        <v>0.11490000039339066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s="1" t="s">
        <v>259</v>
      </c>
      <c r="C23555" s="1" t="s">
        <v>25</v>
      </c>
      <c r="D23555" s="1" t="s">
        <v>41</v>
      </c>
      <c r="E23555" s="1" t="s">
        <v>10879</v>
      </c>
      <c r="F23555" s="1" t="s">
        <v>28</v>
      </c>
      <c r="G23555" s="1" t="s">
        <v>29</v>
      </c>
      <c r="H23555" s="2">
        <v>44450</v>
      </c>
      <c r="I23555" s="2">
        <v>44332</v>
      </c>
      <c r="J23555" s="2">
        <v>44452</v>
      </c>
      <c r="K23555" s="1" t="s">
        <v>276</v>
      </c>
      <c r="L23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5" s="2">
        <v>44482</v>
      </c>
      <c r="N23555">
        <v>1087539</v>
      </c>
      <c r="O23555" s="1" t="s">
        <v>31</v>
      </c>
      <c r="P23555" s="1" t="s">
        <v>37</v>
      </c>
      <c r="Q23555" s="1" t="s">
        <v>2870</v>
      </c>
      <c r="R23555" s="1" t="s">
        <v>34</v>
      </c>
      <c r="S23555">
        <v>60000</v>
      </c>
      <c r="T23555">
        <v>0.15600000321865082</v>
      </c>
      <c r="U23555">
        <v>390.8599853515625</v>
      </c>
      <c r="V23555">
        <v>0.11990000307559967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s="1" t="s">
        <v>490</v>
      </c>
      <c r="C23556" s="1" t="s">
        <v>25</v>
      </c>
      <c r="D23556" s="1" t="s">
        <v>41</v>
      </c>
      <c r="E23556" s="1" t="s">
        <v>18451</v>
      </c>
      <c r="F23556" s="1" t="s">
        <v>28</v>
      </c>
      <c r="G23556" s="1" t="s">
        <v>29</v>
      </c>
      <c r="H23556" s="2">
        <v>44479</v>
      </c>
      <c r="I23556" s="2">
        <v>44359</v>
      </c>
      <c r="J23556" s="2">
        <v>44359</v>
      </c>
      <c r="K23556" s="1" t="s">
        <v>276</v>
      </c>
      <c r="L23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6" s="2">
        <v>44389</v>
      </c>
      <c r="N23556">
        <v>767154</v>
      </c>
      <c r="O23556" s="1" t="s">
        <v>31</v>
      </c>
      <c r="P23556" s="1" t="s">
        <v>37</v>
      </c>
      <c r="Q23556" s="1" t="s">
        <v>2870</v>
      </c>
      <c r="R23556" s="1" t="s">
        <v>34</v>
      </c>
      <c r="S23556">
        <v>52000</v>
      </c>
      <c r="T23556">
        <v>0.24719999730587006</v>
      </c>
      <c r="U23556">
        <v>341.48001098632813</v>
      </c>
      <c r="V23556">
        <v>0.11860000342130661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s="1" t="s">
        <v>263</v>
      </c>
      <c r="C23557" s="1" t="s">
        <v>25</v>
      </c>
      <c r="D23557" s="1" t="s">
        <v>44</v>
      </c>
      <c r="E23557" s="1" t="s">
        <v>75</v>
      </c>
      <c r="F23557" s="1" t="s">
        <v>28</v>
      </c>
      <c r="G23557" s="1" t="s">
        <v>29</v>
      </c>
      <c r="H23557" s="2">
        <v>44510</v>
      </c>
      <c r="I23557" s="2">
        <v>44271</v>
      </c>
      <c r="J23557" s="2">
        <v>44481</v>
      </c>
      <c r="K23557" s="1" t="s">
        <v>276</v>
      </c>
      <c r="L23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7" s="2">
        <v>44512</v>
      </c>
      <c r="N23557">
        <v>794331</v>
      </c>
      <c r="O23557" s="1" t="s">
        <v>31</v>
      </c>
      <c r="P23557" s="1" t="s">
        <v>32</v>
      </c>
      <c r="Q23557" s="1" t="s">
        <v>2870</v>
      </c>
      <c r="R23557" s="1" t="s">
        <v>34</v>
      </c>
      <c r="S23557">
        <v>92341</v>
      </c>
      <c r="T23557">
        <v>0.17409999668598175</v>
      </c>
      <c r="U23557">
        <v>505.45999145507813</v>
      </c>
      <c r="V23557">
        <v>9.6199996769428253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s="1" t="s">
        <v>24</v>
      </c>
      <c r="C23558" s="1" t="s">
        <v>25</v>
      </c>
      <c r="D23558" s="1" t="s">
        <v>44</v>
      </c>
      <c r="E23558" s="1" t="s">
        <v>7847</v>
      </c>
      <c r="F23558" s="1" t="s">
        <v>28</v>
      </c>
      <c r="G23558" s="1" t="s">
        <v>29</v>
      </c>
      <c r="H23558" s="2">
        <v>44418</v>
      </c>
      <c r="I23558" s="2">
        <v>44542</v>
      </c>
      <c r="J23558" s="2">
        <v>44542</v>
      </c>
      <c r="K23558" s="1" t="s">
        <v>276</v>
      </c>
      <c r="L23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8" s="2">
        <v>44573</v>
      </c>
      <c r="N23558">
        <v>721134</v>
      </c>
      <c r="O23558" s="1" t="s">
        <v>31</v>
      </c>
      <c r="P23558" s="1" t="s">
        <v>32</v>
      </c>
      <c r="Q23558" s="1" t="s">
        <v>2870</v>
      </c>
      <c r="R23558" s="1" t="s">
        <v>34</v>
      </c>
      <c r="S23558">
        <v>36000</v>
      </c>
      <c r="T23558">
        <v>0.24500000476837158</v>
      </c>
      <c r="U23558">
        <v>218.02999877929688</v>
      </c>
      <c r="V23558">
        <v>0.1111999973654747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s="1" t="s">
        <v>64</v>
      </c>
      <c r="C23559" s="1" t="s">
        <v>25</v>
      </c>
      <c r="D23559" s="1" t="s">
        <v>44</v>
      </c>
      <c r="E23559" s="1" t="s">
        <v>2979</v>
      </c>
      <c r="F23559" s="1" t="s">
        <v>28</v>
      </c>
      <c r="G23559" s="1" t="s">
        <v>29</v>
      </c>
      <c r="H23559" s="2">
        <v>44357</v>
      </c>
      <c r="I23559" s="2">
        <v>44391</v>
      </c>
      <c r="J23559" s="2">
        <v>44418</v>
      </c>
      <c r="K23559" s="1" t="s">
        <v>276</v>
      </c>
      <c r="L23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9" s="2">
        <v>44449</v>
      </c>
      <c r="N23559">
        <v>689309</v>
      </c>
      <c r="O23559" s="1" t="s">
        <v>31</v>
      </c>
      <c r="P23559" s="1" t="s">
        <v>43</v>
      </c>
      <c r="Q23559" s="1" t="s">
        <v>2870</v>
      </c>
      <c r="R23559" s="1" t="s">
        <v>34</v>
      </c>
      <c r="S23559">
        <v>40000</v>
      </c>
      <c r="T23559">
        <v>0.21119999885559082</v>
      </c>
      <c r="U23559">
        <v>251.21000671386719</v>
      </c>
      <c r="V23559">
        <v>0.11490000039339066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s="1" t="s">
        <v>78</v>
      </c>
      <c r="C23560" s="1" t="s">
        <v>25</v>
      </c>
      <c r="D23560" s="1" t="s">
        <v>44</v>
      </c>
      <c r="E23560" s="1" t="s">
        <v>18452</v>
      </c>
      <c r="F23560" s="1" t="s">
        <v>28</v>
      </c>
      <c r="G23560" s="1" t="s">
        <v>29</v>
      </c>
      <c r="H23560" s="2">
        <v>44511</v>
      </c>
      <c r="I23560" s="2">
        <v>44332</v>
      </c>
      <c r="J23560" s="2">
        <v>44452</v>
      </c>
      <c r="K23560" s="1" t="s">
        <v>276</v>
      </c>
      <c r="L23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0" s="2">
        <v>44482</v>
      </c>
      <c r="N23560">
        <v>1238707</v>
      </c>
      <c r="O23560" s="1" t="s">
        <v>31</v>
      </c>
      <c r="P23560" s="1" t="s">
        <v>43</v>
      </c>
      <c r="Q23560" s="1" t="s">
        <v>2870</v>
      </c>
      <c r="R23560" s="1" t="s">
        <v>34</v>
      </c>
      <c r="S23560">
        <v>80000</v>
      </c>
      <c r="T23560">
        <v>0.20999999344348907</v>
      </c>
      <c r="U23560">
        <v>786.010009765625</v>
      </c>
      <c r="V23560">
        <v>0.1242000013589859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s="1" t="s">
        <v>54</v>
      </c>
      <c r="C23561" s="1" t="s">
        <v>25</v>
      </c>
      <c r="D23561" s="1" t="s">
        <v>44</v>
      </c>
      <c r="E23561" s="1" t="s">
        <v>18453</v>
      </c>
      <c r="F23561" s="1" t="s">
        <v>28</v>
      </c>
      <c r="G23561" s="1" t="s">
        <v>29</v>
      </c>
      <c r="H23561" s="2">
        <v>44449</v>
      </c>
      <c r="I23561" s="2">
        <v>44332</v>
      </c>
      <c r="J23561" s="2">
        <v>44391</v>
      </c>
      <c r="K23561" s="1" t="s">
        <v>276</v>
      </c>
      <c r="L23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1" s="2">
        <v>44422</v>
      </c>
      <c r="N23561">
        <v>746989</v>
      </c>
      <c r="O23561" s="1" t="s">
        <v>31</v>
      </c>
      <c r="P23561" s="1" t="s">
        <v>37</v>
      </c>
      <c r="Q23561" s="1" t="s">
        <v>2870</v>
      </c>
      <c r="R23561" s="1" t="s">
        <v>34</v>
      </c>
      <c r="S23561">
        <v>52600</v>
      </c>
      <c r="T23561">
        <v>0.24940000474452972</v>
      </c>
      <c r="U23561">
        <v>443.48001098632813</v>
      </c>
      <c r="V23561">
        <v>0.11860000342130661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s="1" t="s">
        <v>24</v>
      </c>
      <c r="C23562" s="1" t="s">
        <v>25</v>
      </c>
      <c r="D23562" s="1" t="s">
        <v>47</v>
      </c>
      <c r="E23562" s="1" t="s">
        <v>18454</v>
      </c>
      <c r="F23562" s="1" t="s">
        <v>28</v>
      </c>
      <c r="G23562" s="1" t="s">
        <v>29</v>
      </c>
      <c r="H23562" s="2">
        <v>44419</v>
      </c>
      <c r="I23562" s="2">
        <v>44361</v>
      </c>
      <c r="J23562" s="2">
        <v>44299</v>
      </c>
      <c r="K23562" s="1" t="s">
        <v>276</v>
      </c>
      <c r="L23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2" s="2">
        <v>44329</v>
      </c>
      <c r="N23562">
        <v>1079465</v>
      </c>
      <c r="O23562" s="1" t="s">
        <v>31</v>
      </c>
      <c r="P23562" s="1" t="s">
        <v>58</v>
      </c>
      <c r="Q23562" s="1" t="s">
        <v>2870</v>
      </c>
      <c r="R23562" s="1" t="s">
        <v>34</v>
      </c>
      <c r="S23562">
        <v>83500</v>
      </c>
      <c r="T23562">
        <v>0.15559999644756317</v>
      </c>
      <c r="U23562">
        <v>366.16000366210938</v>
      </c>
      <c r="V23562">
        <v>0.10589999705553055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s="1" t="s">
        <v>91</v>
      </c>
      <c r="C23563" s="1" t="s">
        <v>25</v>
      </c>
      <c r="D23563" s="1" t="s">
        <v>47</v>
      </c>
      <c r="E23563" s="1" t="s">
        <v>623</v>
      </c>
      <c r="F23563" s="1" t="s">
        <v>28</v>
      </c>
      <c r="G23563" s="1" t="s">
        <v>29</v>
      </c>
      <c r="H23563" s="2">
        <v>44541</v>
      </c>
      <c r="I23563" s="2">
        <v>44332</v>
      </c>
      <c r="J23563" s="2">
        <v>44267</v>
      </c>
      <c r="K23563" s="1" t="s">
        <v>276</v>
      </c>
      <c r="L23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3" s="2">
        <v>44298</v>
      </c>
      <c r="N23563">
        <v>1268806</v>
      </c>
      <c r="O23563" s="1" t="s">
        <v>31</v>
      </c>
      <c r="P23563" s="1" t="s">
        <v>32</v>
      </c>
      <c r="Q23563" s="1" t="s">
        <v>2870</v>
      </c>
      <c r="R23563" s="1" t="s">
        <v>34</v>
      </c>
      <c r="S23563">
        <v>60000</v>
      </c>
      <c r="T23563">
        <v>6.759999692440033E-2</v>
      </c>
      <c r="U23563">
        <v>552.46002197265625</v>
      </c>
      <c r="V23563">
        <v>0.11710000038146973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s="1" t="s">
        <v>88</v>
      </c>
      <c r="C23564" s="1" t="s">
        <v>25</v>
      </c>
      <c r="D23564" s="1" t="s">
        <v>47</v>
      </c>
      <c r="E23564" s="1" t="s">
        <v>18455</v>
      </c>
      <c r="F23564" s="1" t="s">
        <v>28</v>
      </c>
      <c r="G23564" s="1" t="s">
        <v>29</v>
      </c>
      <c r="H23564" s="2">
        <v>44207</v>
      </c>
      <c r="I23564" s="2">
        <v>44332</v>
      </c>
      <c r="J23564" s="2">
        <v>44482</v>
      </c>
      <c r="K23564" s="1" t="s">
        <v>276</v>
      </c>
      <c r="L23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4" s="2">
        <v>44513</v>
      </c>
      <c r="N23564">
        <v>845039</v>
      </c>
      <c r="O23564" s="1" t="s">
        <v>31</v>
      </c>
      <c r="P23564" s="1" t="s">
        <v>32</v>
      </c>
      <c r="Q23564" s="1" t="s">
        <v>2870</v>
      </c>
      <c r="R23564" s="1" t="s">
        <v>34</v>
      </c>
      <c r="S23564">
        <v>60000</v>
      </c>
      <c r="T23564">
        <v>0.12060000002384186</v>
      </c>
      <c r="U23564">
        <v>192.8699951171875</v>
      </c>
      <c r="V23564">
        <v>0.10369999706745148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s="1" t="s">
        <v>365</v>
      </c>
      <c r="C23565" s="1" t="s">
        <v>25</v>
      </c>
      <c r="D23565" s="1" t="s">
        <v>47</v>
      </c>
      <c r="E23565" s="1" t="s">
        <v>18456</v>
      </c>
      <c r="F23565" s="1" t="s">
        <v>28</v>
      </c>
      <c r="G23565" s="1" t="s">
        <v>29</v>
      </c>
      <c r="H23565" s="2">
        <v>44297</v>
      </c>
      <c r="I23565" s="2">
        <v>44332</v>
      </c>
      <c r="J23565" s="2">
        <v>44421</v>
      </c>
      <c r="K23565" s="1" t="s">
        <v>276</v>
      </c>
      <c r="L23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5" s="2">
        <v>44452</v>
      </c>
      <c r="N23565">
        <v>917156</v>
      </c>
      <c r="O23565" s="1" t="s">
        <v>31</v>
      </c>
      <c r="P23565" s="1" t="s">
        <v>32</v>
      </c>
      <c r="Q23565" s="1" t="s">
        <v>2870</v>
      </c>
      <c r="R23565" s="1" t="s">
        <v>34</v>
      </c>
      <c r="S23565">
        <v>37000</v>
      </c>
      <c r="T23565">
        <v>0.27239999175071716</v>
      </c>
      <c r="U23565">
        <v>214.30000305175781</v>
      </c>
      <c r="V23565">
        <v>0.10369999706745148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s="1" t="s">
        <v>35</v>
      </c>
      <c r="C23566" s="1" t="s">
        <v>25</v>
      </c>
      <c r="D23566" s="1" t="s">
        <v>47</v>
      </c>
      <c r="E23566" s="1" t="s">
        <v>830</v>
      </c>
      <c r="F23566" s="1" t="s">
        <v>28</v>
      </c>
      <c r="G23566" s="1" t="s">
        <v>29</v>
      </c>
      <c r="H23566" s="2">
        <v>44297</v>
      </c>
      <c r="I23566" s="2">
        <v>44208</v>
      </c>
      <c r="J23566" s="2">
        <v>44208</v>
      </c>
      <c r="K23566" s="1" t="s">
        <v>276</v>
      </c>
      <c r="L23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6" s="2">
        <v>44239</v>
      </c>
      <c r="N23566">
        <v>927740</v>
      </c>
      <c r="O23566" s="1" t="s">
        <v>31</v>
      </c>
      <c r="P23566" s="1" t="s">
        <v>32</v>
      </c>
      <c r="Q23566" s="1" t="s">
        <v>2870</v>
      </c>
      <c r="R23566" s="1" t="s">
        <v>34</v>
      </c>
      <c r="S23566">
        <v>82000</v>
      </c>
      <c r="T23566">
        <v>0.14720000326633453</v>
      </c>
      <c r="U23566">
        <v>385.739990234375</v>
      </c>
      <c r="V23566">
        <v>0.10369999706745148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s="1" t="s">
        <v>24</v>
      </c>
      <c r="C23567" s="1" t="s">
        <v>25</v>
      </c>
      <c r="D23567" s="1" t="s">
        <v>47</v>
      </c>
      <c r="E23567" s="1" t="s">
        <v>18457</v>
      </c>
      <c r="F23567" s="1" t="s">
        <v>28</v>
      </c>
      <c r="G23567" s="1" t="s">
        <v>29</v>
      </c>
      <c r="H23567" s="2">
        <v>44266</v>
      </c>
      <c r="I23567" s="2">
        <v>44332</v>
      </c>
      <c r="J23567" s="2">
        <v>44271</v>
      </c>
      <c r="K23567" s="1" t="s">
        <v>276</v>
      </c>
      <c r="L23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7" s="2">
        <v>44302</v>
      </c>
      <c r="N23567">
        <v>883041</v>
      </c>
      <c r="O23567" s="1" t="s">
        <v>31</v>
      </c>
      <c r="P23567" s="1" t="s">
        <v>43</v>
      </c>
      <c r="Q23567" s="1" t="s">
        <v>2870</v>
      </c>
      <c r="R23567" s="1" t="s">
        <v>34</v>
      </c>
      <c r="S23567">
        <v>14400</v>
      </c>
      <c r="T23567">
        <v>4.9199998378753662E-2</v>
      </c>
      <c r="U23567">
        <v>172.91000366210938</v>
      </c>
      <c r="V23567">
        <v>0.10740000009536743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s="1" t="s">
        <v>318</v>
      </c>
      <c r="C23568" s="1" t="s">
        <v>25</v>
      </c>
      <c r="D23568" s="1" t="s">
        <v>47</v>
      </c>
      <c r="E23568" s="1" t="s">
        <v>18458</v>
      </c>
      <c r="F23568" s="1" t="s">
        <v>28</v>
      </c>
      <c r="G23568" s="1" t="s">
        <v>29</v>
      </c>
      <c r="H23568" s="2">
        <v>44541</v>
      </c>
      <c r="I23568" s="2">
        <v>44302</v>
      </c>
      <c r="J23568" s="2">
        <v>44300</v>
      </c>
      <c r="K23568" s="1" t="s">
        <v>276</v>
      </c>
      <c r="L23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8" s="2">
        <v>44330</v>
      </c>
      <c r="N23568">
        <v>1256131</v>
      </c>
      <c r="O23568" s="1" t="s">
        <v>31</v>
      </c>
      <c r="P23568" s="1" t="s">
        <v>43</v>
      </c>
      <c r="Q23568" s="1" t="s">
        <v>2870</v>
      </c>
      <c r="R23568" s="1" t="s">
        <v>34</v>
      </c>
      <c r="S23568">
        <v>68000</v>
      </c>
      <c r="T23568">
        <v>0.25270000100135803</v>
      </c>
      <c r="U23568">
        <v>673.719970703125</v>
      </c>
      <c r="V23568">
        <v>0.1242000013589859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s="1" t="s">
        <v>35</v>
      </c>
      <c r="C23569" s="1" t="s">
        <v>25</v>
      </c>
      <c r="D23569" s="1" t="s">
        <v>47</v>
      </c>
      <c r="E23569" s="1" t="s">
        <v>18459</v>
      </c>
      <c r="F23569" s="1" t="s">
        <v>28</v>
      </c>
      <c r="G23569" s="1" t="s">
        <v>29</v>
      </c>
      <c r="H23569" s="2">
        <v>44358</v>
      </c>
      <c r="I23569" s="2">
        <v>44454</v>
      </c>
      <c r="J23569" s="2">
        <v>44361</v>
      </c>
      <c r="K23569" s="1" t="s">
        <v>276</v>
      </c>
      <c r="L23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9" s="2">
        <v>44391</v>
      </c>
      <c r="N23569">
        <v>973237</v>
      </c>
      <c r="O23569" s="1" t="s">
        <v>31</v>
      </c>
      <c r="P23569" s="1" t="s">
        <v>43</v>
      </c>
      <c r="Q23569" s="1" t="s">
        <v>2870</v>
      </c>
      <c r="R23569" s="1" t="s">
        <v>34</v>
      </c>
      <c r="S23569">
        <v>75000</v>
      </c>
      <c r="T23569">
        <v>0.10859999805688858</v>
      </c>
      <c r="U23569">
        <v>329.82000732421875</v>
      </c>
      <c r="V23569">
        <v>0.11490000039339066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s="1" t="s">
        <v>24</v>
      </c>
      <c r="C23570" s="1" t="s">
        <v>25</v>
      </c>
      <c r="D23570" s="1" t="s">
        <v>26</v>
      </c>
      <c r="E23570" s="1" t="s">
        <v>18460</v>
      </c>
      <c r="F23570" s="1" t="s">
        <v>28</v>
      </c>
      <c r="G23570" s="1" t="s">
        <v>29</v>
      </c>
      <c r="H23570" s="2">
        <v>44511</v>
      </c>
      <c r="I23570" s="2">
        <v>44545</v>
      </c>
      <c r="J23570" s="2">
        <v>44361</v>
      </c>
      <c r="K23570" s="1" t="s">
        <v>276</v>
      </c>
      <c r="L23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0" s="2">
        <v>44391</v>
      </c>
      <c r="N23570">
        <v>1211811</v>
      </c>
      <c r="O23570" s="1" t="s">
        <v>31</v>
      </c>
      <c r="P23570" s="1" t="s">
        <v>37</v>
      </c>
      <c r="Q23570" s="1" t="s">
        <v>2870</v>
      </c>
      <c r="R23570" s="1" t="s">
        <v>34</v>
      </c>
      <c r="S23570">
        <v>56508</v>
      </c>
      <c r="T23570">
        <v>0.14740000665187836</v>
      </c>
      <c r="U23570">
        <v>480.1400146484375</v>
      </c>
      <c r="V23570">
        <v>0.12690000236034393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s="1" t="s">
        <v>115</v>
      </c>
      <c r="C23571" s="1" t="s">
        <v>25</v>
      </c>
      <c r="D23571" s="1" t="s">
        <v>38</v>
      </c>
      <c r="E23571" s="1" t="s">
        <v>18461</v>
      </c>
      <c r="F23571" s="1" t="s">
        <v>28</v>
      </c>
      <c r="G23571" s="1" t="s">
        <v>29</v>
      </c>
      <c r="H23571" s="2">
        <v>44387</v>
      </c>
      <c r="I23571" s="2">
        <v>44332</v>
      </c>
      <c r="J23571" s="2">
        <v>44210</v>
      </c>
      <c r="K23571" s="1" t="s">
        <v>276</v>
      </c>
      <c r="L23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1" s="2">
        <v>44241</v>
      </c>
      <c r="N23571">
        <v>714923</v>
      </c>
      <c r="O23571" s="1" t="s">
        <v>31</v>
      </c>
      <c r="P23571" s="1" t="s">
        <v>43</v>
      </c>
      <c r="Q23571" s="1" t="s">
        <v>2870</v>
      </c>
      <c r="R23571" s="1" t="s">
        <v>34</v>
      </c>
      <c r="S23571">
        <v>41000</v>
      </c>
      <c r="T23571">
        <v>0.18760000169277191</v>
      </c>
      <c r="U23571">
        <v>241.8699951171875</v>
      </c>
      <c r="V23571">
        <v>0.11490000039339066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s="1" t="s">
        <v>24</v>
      </c>
      <c r="C23572" s="1" t="s">
        <v>25</v>
      </c>
      <c r="D23572" s="1" t="s">
        <v>81</v>
      </c>
      <c r="E23572" s="1" t="s">
        <v>18462</v>
      </c>
      <c r="F23572" s="1" t="s">
        <v>28</v>
      </c>
      <c r="G23572" s="1" t="s">
        <v>29</v>
      </c>
      <c r="H23572" s="2">
        <v>44480</v>
      </c>
      <c r="I23572" s="2">
        <v>44332</v>
      </c>
      <c r="J23572" s="2">
        <v>44239</v>
      </c>
      <c r="K23572" s="1" t="s">
        <v>276</v>
      </c>
      <c r="L23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2" s="2">
        <v>44267</v>
      </c>
      <c r="N23572">
        <v>1201866</v>
      </c>
      <c r="O23572" s="1" t="s">
        <v>31</v>
      </c>
      <c r="P23572" s="1" t="s">
        <v>37</v>
      </c>
      <c r="Q23572" s="1" t="s">
        <v>2870</v>
      </c>
      <c r="R23572" s="1" t="s">
        <v>34</v>
      </c>
      <c r="S23572">
        <v>78000</v>
      </c>
      <c r="T23572">
        <v>0.17229999601840973</v>
      </c>
      <c r="U23572">
        <v>621.3599853515625</v>
      </c>
      <c r="V23572">
        <v>0.12690000236034393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s="1" t="s">
        <v>24</v>
      </c>
      <c r="C23573" s="1" t="s">
        <v>25</v>
      </c>
      <c r="D23573" s="1" t="s">
        <v>55</v>
      </c>
      <c r="E23573" s="1" t="s">
        <v>18463</v>
      </c>
      <c r="F23573" s="1" t="s">
        <v>28</v>
      </c>
      <c r="G23573" s="1" t="s">
        <v>29</v>
      </c>
      <c r="H23573" s="2">
        <v>44387</v>
      </c>
      <c r="I23573" s="2">
        <v>44423</v>
      </c>
      <c r="J23573" s="2">
        <v>44392</v>
      </c>
      <c r="K23573" s="1" t="s">
        <v>276</v>
      </c>
      <c r="L23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3" s="2">
        <v>44423</v>
      </c>
      <c r="N23573">
        <v>699891</v>
      </c>
      <c r="O23573" s="1" t="s">
        <v>31</v>
      </c>
      <c r="P23573" s="1" t="s">
        <v>43</v>
      </c>
      <c r="Q23573" s="1" t="s">
        <v>2870</v>
      </c>
      <c r="R23573" s="1" t="s">
        <v>34</v>
      </c>
      <c r="S23573">
        <v>61080</v>
      </c>
      <c r="T23573">
        <v>0.20839999616146088</v>
      </c>
      <c r="U23573">
        <v>345.760009765625</v>
      </c>
      <c r="V23573">
        <v>0.11490000039339066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s="1" t="s">
        <v>117</v>
      </c>
      <c r="C23574" s="1" t="s">
        <v>25</v>
      </c>
      <c r="D23574" s="1" t="s">
        <v>55</v>
      </c>
      <c r="E23574" s="1" t="s">
        <v>18464</v>
      </c>
      <c r="F23574" s="1" t="s">
        <v>28</v>
      </c>
      <c r="G23574" s="1" t="s">
        <v>29</v>
      </c>
      <c r="H23574" s="2">
        <v>44449</v>
      </c>
      <c r="I23574" s="2">
        <v>44270</v>
      </c>
      <c r="J23574" s="2">
        <v>44270</v>
      </c>
      <c r="K23574" s="1" t="s">
        <v>276</v>
      </c>
      <c r="L23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4" s="2">
        <v>44301</v>
      </c>
      <c r="N23574">
        <v>748736</v>
      </c>
      <c r="O23574" s="1" t="s">
        <v>31</v>
      </c>
      <c r="P23574" s="1" t="s">
        <v>37</v>
      </c>
      <c r="Q23574" s="1" t="s">
        <v>2870</v>
      </c>
      <c r="R23574" s="1" t="s">
        <v>34</v>
      </c>
      <c r="S23574">
        <v>47000</v>
      </c>
      <c r="T23574">
        <v>0.19760000705718994</v>
      </c>
      <c r="U23574">
        <v>319.30999755859375</v>
      </c>
      <c r="V23574">
        <v>0.11860000342130661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s="1" t="s">
        <v>35</v>
      </c>
      <c r="C23575" s="1" t="s">
        <v>25</v>
      </c>
      <c r="D23575" s="1" t="s">
        <v>26</v>
      </c>
      <c r="E23575" s="1" t="s">
        <v>372</v>
      </c>
      <c r="F23575" s="1" t="s">
        <v>28</v>
      </c>
      <c r="G23575" s="1" t="s">
        <v>29</v>
      </c>
      <c r="H23575" s="2">
        <v>44510</v>
      </c>
      <c r="I23575" s="2">
        <v>44302</v>
      </c>
      <c r="J23575" s="2">
        <v>44267</v>
      </c>
      <c r="K23575" s="1" t="s">
        <v>276</v>
      </c>
      <c r="L23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5" s="2">
        <v>44298</v>
      </c>
      <c r="N23575">
        <v>797357</v>
      </c>
      <c r="O23575" s="1" t="s">
        <v>31</v>
      </c>
      <c r="P23575" s="1" t="s">
        <v>73</v>
      </c>
      <c r="Q23575" s="1" t="s">
        <v>2870</v>
      </c>
      <c r="R23575" s="1" t="s">
        <v>34</v>
      </c>
      <c r="S23575">
        <v>56000</v>
      </c>
      <c r="T23575">
        <v>4.3900001794099808E-2</v>
      </c>
      <c r="U23575">
        <v>165.61000061035156</v>
      </c>
      <c r="V23575">
        <v>8.8799998164176941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s="1" t="s">
        <v>78</v>
      </c>
      <c r="C23576" s="1" t="s">
        <v>25</v>
      </c>
      <c r="D23576" s="1" t="s">
        <v>26</v>
      </c>
      <c r="E23576" s="1" t="s">
        <v>18465</v>
      </c>
      <c r="F23576" s="1" t="s">
        <v>28</v>
      </c>
      <c r="G23576" s="1" t="s">
        <v>29</v>
      </c>
      <c r="H23576" s="2">
        <v>44418</v>
      </c>
      <c r="I23576" s="2">
        <v>44332</v>
      </c>
      <c r="J23576" s="2">
        <v>44361</v>
      </c>
      <c r="K23576" s="1" t="s">
        <v>276</v>
      </c>
      <c r="L23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6" s="2">
        <v>44391</v>
      </c>
      <c r="N23576">
        <v>724214</v>
      </c>
      <c r="O23576" s="1" t="s">
        <v>31</v>
      </c>
      <c r="P23576" s="1" t="s">
        <v>32</v>
      </c>
      <c r="Q23576" s="1" t="s">
        <v>2870</v>
      </c>
      <c r="R23576" s="1" t="s">
        <v>34</v>
      </c>
      <c r="S23576">
        <v>43000</v>
      </c>
      <c r="T23576">
        <v>0.22689999639987946</v>
      </c>
      <c r="U23576">
        <v>496.010009765625</v>
      </c>
      <c r="V23576">
        <v>0.1111999973654747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s="1" t="s">
        <v>35</v>
      </c>
      <c r="C23577" s="1" t="s">
        <v>25</v>
      </c>
      <c r="D23577" s="1" t="s">
        <v>26</v>
      </c>
      <c r="E23577" s="1" t="s">
        <v>18466</v>
      </c>
      <c r="F23577" s="1" t="s">
        <v>28</v>
      </c>
      <c r="G23577" s="1" t="s">
        <v>29</v>
      </c>
      <c r="H23577" s="2">
        <v>44511</v>
      </c>
      <c r="I23577" s="2">
        <v>44269</v>
      </c>
      <c r="J23577" s="2">
        <v>44269</v>
      </c>
      <c r="K23577" s="1" t="s">
        <v>276</v>
      </c>
      <c r="L23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7" s="2">
        <v>44300</v>
      </c>
      <c r="N23577">
        <v>1224633</v>
      </c>
      <c r="O23577" s="1" t="s">
        <v>31</v>
      </c>
      <c r="P23577" s="1" t="s">
        <v>32</v>
      </c>
      <c r="Q23577" s="1" t="s">
        <v>2870</v>
      </c>
      <c r="R23577" s="1" t="s">
        <v>34</v>
      </c>
      <c r="S23577">
        <v>150000</v>
      </c>
      <c r="T23577">
        <v>3.020000085234642E-2</v>
      </c>
      <c r="U23577">
        <v>662.95001220703125</v>
      </c>
      <c r="V23577">
        <v>0.11710000038146973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s="1" t="s">
        <v>88</v>
      </c>
      <c r="C23578" s="1" t="s">
        <v>25</v>
      </c>
      <c r="D23578" s="1" t="s">
        <v>26</v>
      </c>
      <c r="E23578" s="1" t="s">
        <v>18467</v>
      </c>
      <c r="F23578" s="1" t="s">
        <v>28</v>
      </c>
      <c r="G23578" s="1" t="s">
        <v>29</v>
      </c>
      <c r="H23578" s="2">
        <v>44357</v>
      </c>
      <c r="I23578" s="2">
        <v>44423</v>
      </c>
      <c r="J23578" s="2">
        <v>44542</v>
      </c>
      <c r="K23578" s="1" t="s">
        <v>276</v>
      </c>
      <c r="L23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8" s="2">
        <v>44573</v>
      </c>
      <c r="N23578">
        <v>692929</v>
      </c>
      <c r="O23578" s="1" t="s">
        <v>31</v>
      </c>
      <c r="P23578" s="1" t="s">
        <v>32</v>
      </c>
      <c r="Q23578" s="1" t="s">
        <v>2870</v>
      </c>
      <c r="R23578" s="1" t="s">
        <v>34</v>
      </c>
      <c r="S23578">
        <v>90000</v>
      </c>
      <c r="T23578">
        <v>0.21770000457763672</v>
      </c>
      <c r="U23578">
        <v>168.97000122070313</v>
      </c>
      <c r="V23578">
        <v>0.1111999973654747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s="1" t="s">
        <v>221</v>
      </c>
      <c r="C23579" s="1" t="s">
        <v>25</v>
      </c>
      <c r="D23579" s="1" t="s">
        <v>26</v>
      </c>
      <c r="E23579" s="1" t="s">
        <v>2755</v>
      </c>
      <c r="F23579" s="1" t="s">
        <v>28</v>
      </c>
      <c r="G23579" s="1" t="s">
        <v>29</v>
      </c>
      <c r="H23579" s="2">
        <v>44387</v>
      </c>
      <c r="I23579" s="2">
        <v>44332</v>
      </c>
      <c r="J23579" s="2">
        <v>44423</v>
      </c>
      <c r="K23579" s="1" t="s">
        <v>276</v>
      </c>
      <c r="L23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9" s="2">
        <v>44454</v>
      </c>
      <c r="N23579">
        <v>708181</v>
      </c>
      <c r="O23579" s="1" t="s">
        <v>31</v>
      </c>
      <c r="P23579" s="1" t="s">
        <v>43</v>
      </c>
      <c r="Q23579" s="1" t="s">
        <v>2870</v>
      </c>
      <c r="R23579" s="1" t="s">
        <v>34</v>
      </c>
      <c r="S23579">
        <v>60000</v>
      </c>
      <c r="T23579">
        <v>0.20360000431537628</v>
      </c>
      <c r="U23579">
        <v>329.82000732421875</v>
      </c>
      <c r="V23579">
        <v>0.11490000039339066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s="1" t="s">
        <v>24</v>
      </c>
      <c r="C23580" s="1" t="s">
        <v>25</v>
      </c>
      <c r="D23580" s="1" t="s">
        <v>26</v>
      </c>
      <c r="E23580" s="1" t="s">
        <v>18468</v>
      </c>
      <c r="F23580" s="1" t="s">
        <v>28</v>
      </c>
      <c r="G23580" s="1" t="s">
        <v>29</v>
      </c>
      <c r="H23580" s="2">
        <v>44511</v>
      </c>
      <c r="I23580" s="2">
        <v>44452</v>
      </c>
      <c r="J23580" s="2">
        <v>44452</v>
      </c>
      <c r="K23580" s="1" t="s">
        <v>276</v>
      </c>
      <c r="L23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0" s="2">
        <v>44482</v>
      </c>
      <c r="N23580">
        <v>1236899</v>
      </c>
      <c r="O23580" s="1" t="s">
        <v>31</v>
      </c>
      <c r="P23580" s="1" t="s">
        <v>37</v>
      </c>
      <c r="Q23580" s="1" t="s">
        <v>2870</v>
      </c>
      <c r="R23580" s="1" t="s">
        <v>34</v>
      </c>
      <c r="S23580">
        <v>45000</v>
      </c>
      <c r="T23580">
        <v>0.2215999960899353</v>
      </c>
      <c r="U23580">
        <v>451.89999389648438</v>
      </c>
      <c r="V23580">
        <v>0.12690000236034393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s="1" t="s">
        <v>24</v>
      </c>
      <c r="C23581" s="1" t="s">
        <v>25</v>
      </c>
      <c r="D23581" s="1" t="s">
        <v>26</v>
      </c>
      <c r="E23581" s="1" t="s">
        <v>83</v>
      </c>
      <c r="F23581" s="1" t="s">
        <v>28</v>
      </c>
      <c r="G23581" s="1" t="s">
        <v>29</v>
      </c>
      <c r="H23581" s="2">
        <v>44480</v>
      </c>
      <c r="I23581" s="2">
        <v>44332</v>
      </c>
      <c r="J23581" s="2">
        <v>44360</v>
      </c>
      <c r="K23581" s="1" t="s">
        <v>276</v>
      </c>
      <c r="L23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1" s="2">
        <v>44390</v>
      </c>
      <c r="N23581">
        <v>1206323</v>
      </c>
      <c r="O23581" s="1" t="s">
        <v>31</v>
      </c>
      <c r="P23581" s="1" t="s">
        <v>37</v>
      </c>
      <c r="Q23581" s="1" t="s">
        <v>2870</v>
      </c>
      <c r="R23581" s="1" t="s">
        <v>34</v>
      </c>
      <c r="S23581">
        <v>60000</v>
      </c>
      <c r="T23581">
        <v>0.24359999597072601</v>
      </c>
      <c r="U23581">
        <v>451.89999389648438</v>
      </c>
      <c r="V23581">
        <v>0.12690000236034393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s="1" t="s">
        <v>54</v>
      </c>
      <c r="C23582" s="1" t="s">
        <v>25</v>
      </c>
      <c r="D23582" s="1" t="s">
        <v>38</v>
      </c>
      <c r="E23582" s="1" t="s">
        <v>18469</v>
      </c>
      <c r="F23582" s="1" t="s">
        <v>28</v>
      </c>
      <c r="G23582" s="1" t="s">
        <v>29</v>
      </c>
      <c r="H23582" s="2">
        <v>44479</v>
      </c>
      <c r="I23582" s="2">
        <v>44484</v>
      </c>
      <c r="J23582" s="2">
        <v>44454</v>
      </c>
      <c r="K23582" s="1" t="s">
        <v>276</v>
      </c>
      <c r="L23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2" s="2">
        <v>44484</v>
      </c>
      <c r="N23582">
        <v>757857</v>
      </c>
      <c r="O23582" s="1" t="s">
        <v>31</v>
      </c>
      <c r="P23582" s="1" t="s">
        <v>37</v>
      </c>
      <c r="Q23582" s="1" t="s">
        <v>2870</v>
      </c>
      <c r="R23582" s="1" t="s">
        <v>34</v>
      </c>
      <c r="S23582">
        <v>42000</v>
      </c>
      <c r="T23582">
        <v>0.19030000269412994</v>
      </c>
      <c r="U23582">
        <v>465.64999389648438</v>
      </c>
      <c r="V23582">
        <v>0.11860000342130661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s="1" t="s">
        <v>64</v>
      </c>
      <c r="C23583" s="1" t="s">
        <v>25</v>
      </c>
      <c r="D23583" s="1" t="s">
        <v>38</v>
      </c>
      <c r="E23583" s="1" t="s">
        <v>2948</v>
      </c>
      <c r="F23583" s="1" t="s">
        <v>28</v>
      </c>
      <c r="G23583" s="1" t="s">
        <v>29</v>
      </c>
      <c r="H23583" s="2">
        <v>44418</v>
      </c>
      <c r="I23583" s="2">
        <v>44515</v>
      </c>
      <c r="J23583" s="2">
        <v>44423</v>
      </c>
      <c r="K23583" s="1" t="s">
        <v>276</v>
      </c>
      <c r="L23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3" s="2">
        <v>44454</v>
      </c>
      <c r="N23583">
        <v>711911</v>
      </c>
      <c r="O23583" s="1" t="s">
        <v>31</v>
      </c>
      <c r="P23583" s="1" t="s">
        <v>37</v>
      </c>
      <c r="Q23583" s="1" t="s">
        <v>2870</v>
      </c>
      <c r="R23583" s="1" t="s">
        <v>34</v>
      </c>
      <c r="S23583">
        <v>32000</v>
      </c>
      <c r="T23583">
        <v>0.10729999840259552</v>
      </c>
      <c r="U23583">
        <v>221.74000549316406</v>
      </c>
      <c r="V23583">
        <v>0.11860000342130661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s="1" t="s">
        <v>446</v>
      </c>
      <c r="C23584" s="1" t="s">
        <v>25</v>
      </c>
      <c r="D23584" s="1" t="s">
        <v>71</v>
      </c>
      <c r="E23584" s="1" t="s">
        <v>18470</v>
      </c>
      <c r="F23584" s="1" t="s">
        <v>28</v>
      </c>
      <c r="G23584" s="1" t="s">
        <v>29</v>
      </c>
      <c r="H23584" s="2">
        <v>44387</v>
      </c>
      <c r="I23584" s="2">
        <v>44301</v>
      </c>
      <c r="J23584" s="2">
        <v>44301</v>
      </c>
      <c r="K23584" s="1" t="s">
        <v>276</v>
      </c>
      <c r="L23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4" s="2">
        <v>44331</v>
      </c>
      <c r="N23584">
        <v>708117</v>
      </c>
      <c r="O23584" s="1" t="s">
        <v>31</v>
      </c>
      <c r="P23584" s="1" t="s">
        <v>32</v>
      </c>
      <c r="Q23584" s="1" t="s">
        <v>2870</v>
      </c>
      <c r="R23584" s="1" t="s">
        <v>34</v>
      </c>
      <c r="S23584">
        <v>30144</v>
      </c>
      <c r="T23584">
        <v>0.13609999418258667</v>
      </c>
      <c r="U23584">
        <v>156.97999572753906</v>
      </c>
      <c r="V23584">
        <v>0.1111999973654747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s="1" t="s">
        <v>88</v>
      </c>
      <c r="C23585" s="1" t="s">
        <v>25</v>
      </c>
      <c r="D23585" s="1" t="s">
        <v>71</v>
      </c>
      <c r="E23585" s="1" t="s">
        <v>14409</v>
      </c>
      <c r="F23585" s="1" t="s">
        <v>28</v>
      </c>
      <c r="G23585" s="1" t="s">
        <v>29</v>
      </c>
      <c r="H23585" s="2">
        <v>44388</v>
      </c>
      <c r="I23585" s="2">
        <v>44330</v>
      </c>
      <c r="J23585" s="2">
        <v>44330</v>
      </c>
      <c r="K23585" s="1" t="s">
        <v>276</v>
      </c>
      <c r="L23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5" s="2">
        <v>44361</v>
      </c>
      <c r="N23585">
        <v>998951</v>
      </c>
      <c r="O23585" s="1" t="s">
        <v>31</v>
      </c>
      <c r="P23585" s="1" t="s">
        <v>43</v>
      </c>
      <c r="Q23585" s="1" t="s">
        <v>2870</v>
      </c>
      <c r="R23585" s="1" t="s">
        <v>34</v>
      </c>
      <c r="S23585">
        <v>31428</v>
      </c>
      <c r="T23585">
        <v>0.24130000174045563</v>
      </c>
      <c r="U23585">
        <v>291.33999633789063</v>
      </c>
      <c r="V23585">
        <v>0.11490000039339066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s="1" t="s">
        <v>35</v>
      </c>
      <c r="C23586" s="1" t="s">
        <v>25</v>
      </c>
      <c r="D23586" s="1" t="s">
        <v>71</v>
      </c>
      <c r="E23586" s="1" t="s">
        <v>18471</v>
      </c>
      <c r="F23586" s="1" t="s">
        <v>28</v>
      </c>
      <c r="G23586" s="1" t="s">
        <v>29</v>
      </c>
      <c r="H23586" s="2">
        <v>44480</v>
      </c>
      <c r="I23586" s="2">
        <v>44302</v>
      </c>
      <c r="J23586" s="2">
        <v>44210</v>
      </c>
      <c r="K23586" s="1" t="s">
        <v>276</v>
      </c>
      <c r="L23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6" s="2">
        <v>44241</v>
      </c>
      <c r="N23586">
        <v>1056736</v>
      </c>
      <c r="O23586" s="1" t="s">
        <v>31</v>
      </c>
      <c r="P23586" s="1" t="s">
        <v>43</v>
      </c>
      <c r="Q23586" s="1" t="s">
        <v>2870</v>
      </c>
      <c r="R23586" s="1" t="s">
        <v>34</v>
      </c>
      <c r="S23586">
        <v>64000</v>
      </c>
      <c r="T23586">
        <v>0.20739999413490295</v>
      </c>
      <c r="U23586">
        <v>516.52001953125</v>
      </c>
      <c r="V23586">
        <v>0.1242000013589859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s="1" t="s">
        <v>139</v>
      </c>
      <c r="C23587" s="1" t="s">
        <v>25</v>
      </c>
      <c r="D23587" s="1" t="s">
        <v>71</v>
      </c>
      <c r="E23587" s="1" t="s">
        <v>2178</v>
      </c>
      <c r="F23587" s="1" t="s">
        <v>28</v>
      </c>
      <c r="G23587" s="1" t="s">
        <v>29</v>
      </c>
      <c r="H23587" s="2">
        <v>44540</v>
      </c>
      <c r="I23587" s="2">
        <v>44481</v>
      </c>
      <c r="J23587" s="2">
        <v>44358</v>
      </c>
      <c r="K23587" s="1" t="s">
        <v>276</v>
      </c>
      <c r="L23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7" s="2">
        <v>44388</v>
      </c>
      <c r="N23587">
        <v>810145</v>
      </c>
      <c r="O23587" s="1" t="s">
        <v>31</v>
      </c>
      <c r="P23587" s="1" t="s">
        <v>37</v>
      </c>
      <c r="Q23587" s="1" t="s">
        <v>2870</v>
      </c>
      <c r="R23587" s="1" t="s">
        <v>34</v>
      </c>
      <c r="S23587">
        <v>50000</v>
      </c>
      <c r="T23587">
        <v>0.18359999358654022</v>
      </c>
      <c r="U23587">
        <v>160.69000244140625</v>
      </c>
      <c r="V23587">
        <v>0.1036000028252601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s="1" t="s">
        <v>24</v>
      </c>
      <c r="C23588" s="1" t="s">
        <v>25</v>
      </c>
      <c r="D23588" s="1" t="s">
        <v>71</v>
      </c>
      <c r="E23588" s="1" t="s">
        <v>18364</v>
      </c>
      <c r="F23588" s="1" t="s">
        <v>28</v>
      </c>
      <c r="G23588" s="1" t="s">
        <v>29</v>
      </c>
      <c r="H23588" s="2">
        <v>44479</v>
      </c>
      <c r="I23588" s="2">
        <v>44211</v>
      </c>
      <c r="J23588" s="2">
        <v>44299</v>
      </c>
      <c r="K23588" s="1" t="s">
        <v>276</v>
      </c>
      <c r="L23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8" s="2">
        <v>44329</v>
      </c>
      <c r="N23588">
        <v>759476</v>
      </c>
      <c r="O23588" s="1" t="s">
        <v>31</v>
      </c>
      <c r="P23588" s="1" t="s">
        <v>37</v>
      </c>
      <c r="Q23588" s="1" t="s">
        <v>2870</v>
      </c>
      <c r="R23588" s="1" t="s">
        <v>34</v>
      </c>
      <c r="S23588">
        <v>56000</v>
      </c>
      <c r="T23588">
        <v>0.14229999482631683</v>
      </c>
      <c r="U23588">
        <v>554.3499755859375</v>
      </c>
      <c r="V23588">
        <v>0.11860000342130661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s="1" t="s">
        <v>353</v>
      </c>
      <c r="C23589" s="1" t="s">
        <v>25</v>
      </c>
      <c r="D23589" s="1" t="s">
        <v>49</v>
      </c>
      <c r="E23589" s="1" t="s">
        <v>18472</v>
      </c>
      <c r="F23589" s="1" t="s">
        <v>28</v>
      </c>
      <c r="G23589" s="1" t="s">
        <v>29</v>
      </c>
      <c r="H23589" s="2">
        <v>44207</v>
      </c>
      <c r="I23589" s="2">
        <v>44358</v>
      </c>
      <c r="J23589" s="2">
        <v>44388</v>
      </c>
      <c r="K23589" s="1" t="s">
        <v>276</v>
      </c>
      <c r="L23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9" s="2">
        <v>44419</v>
      </c>
      <c r="N23589">
        <v>817434</v>
      </c>
      <c r="O23589" s="1" t="s">
        <v>31</v>
      </c>
      <c r="P23589" s="1" t="s">
        <v>32</v>
      </c>
      <c r="Q23589" s="1" t="s">
        <v>2870</v>
      </c>
      <c r="R23589" s="1" t="s">
        <v>34</v>
      </c>
      <c r="S23589">
        <v>55200</v>
      </c>
      <c r="T23589">
        <v>0.18539999425411224</v>
      </c>
      <c r="U23589">
        <v>168.49000549316406</v>
      </c>
      <c r="V23589">
        <v>9.6199996769428253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s="1" t="s">
        <v>226</v>
      </c>
      <c r="C23590" s="1" t="s">
        <v>25</v>
      </c>
      <c r="D23590" s="1" t="s">
        <v>51</v>
      </c>
      <c r="E23590" s="1" t="s">
        <v>18473</v>
      </c>
      <c r="F23590" s="1" t="s">
        <v>28</v>
      </c>
      <c r="G23590" s="1" t="s">
        <v>29</v>
      </c>
      <c r="H23590" s="2">
        <v>44327</v>
      </c>
      <c r="I23590" s="2">
        <v>44332</v>
      </c>
      <c r="J23590" s="2">
        <v>44328</v>
      </c>
      <c r="K23590" s="1" t="s">
        <v>276</v>
      </c>
      <c r="L23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0" s="2">
        <v>44359</v>
      </c>
      <c r="N23590">
        <v>969247</v>
      </c>
      <c r="O23590" s="1" t="s">
        <v>31</v>
      </c>
      <c r="P23590" s="1" t="s">
        <v>37</v>
      </c>
      <c r="Q23590" s="1" t="s">
        <v>2870</v>
      </c>
      <c r="R23590" s="1" t="s">
        <v>34</v>
      </c>
      <c r="S23590">
        <v>38000</v>
      </c>
      <c r="T23590">
        <v>0.25709998607635498</v>
      </c>
      <c r="U23590">
        <v>444.79000854492188</v>
      </c>
      <c r="V23590">
        <v>0.11990000307559967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s="1" t="s">
        <v>24</v>
      </c>
      <c r="C23591" s="1" t="s">
        <v>25</v>
      </c>
      <c r="D23591" s="1" t="s">
        <v>84</v>
      </c>
      <c r="E23591" s="1" t="s">
        <v>18474</v>
      </c>
      <c r="F23591" s="1" t="s">
        <v>28</v>
      </c>
      <c r="G23591" s="1" t="s">
        <v>29</v>
      </c>
      <c r="H23591" s="2">
        <v>44511</v>
      </c>
      <c r="I23591" s="2">
        <v>44544</v>
      </c>
      <c r="J23591" s="2">
        <v>44269</v>
      </c>
      <c r="K23591" s="1" t="s">
        <v>276</v>
      </c>
      <c r="L23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1" s="2">
        <v>44300</v>
      </c>
      <c r="N23591">
        <v>1240059</v>
      </c>
      <c r="O23591" s="1" t="s">
        <v>31</v>
      </c>
      <c r="P23591" s="1" t="s">
        <v>37</v>
      </c>
      <c r="Q23591" s="1" t="s">
        <v>2870</v>
      </c>
      <c r="R23591" s="1" t="s">
        <v>34</v>
      </c>
      <c r="S23591">
        <v>45000</v>
      </c>
      <c r="T23591">
        <v>6.0499999672174454E-2</v>
      </c>
      <c r="U23591">
        <v>361.51998901367188</v>
      </c>
      <c r="V23591">
        <v>0.12690000236034393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s="1" t="s">
        <v>115</v>
      </c>
      <c r="C23592" s="1" t="s">
        <v>25</v>
      </c>
      <c r="D23592" s="1" t="s">
        <v>84</v>
      </c>
      <c r="E23592" s="1" t="s">
        <v>6293</v>
      </c>
      <c r="F23592" s="1" t="s">
        <v>28</v>
      </c>
      <c r="G23592" s="1" t="s">
        <v>29</v>
      </c>
      <c r="H23592" s="2">
        <v>44418</v>
      </c>
      <c r="I23592" s="2">
        <v>44482</v>
      </c>
      <c r="J23592" s="2">
        <v>44452</v>
      </c>
      <c r="K23592" s="1" t="s">
        <v>276</v>
      </c>
      <c r="L23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2" s="2">
        <v>44482</v>
      </c>
      <c r="N23592">
        <v>720729</v>
      </c>
      <c r="O23592" s="1" t="s">
        <v>31</v>
      </c>
      <c r="P23592" s="1" t="s">
        <v>37</v>
      </c>
      <c r="Q23592" s="1" t="s">
        <v>2870</v>
      </c>
      <c r="R23592" s="1" t="s">
        <v>34</v>
      </c>
      <c r="S23592">
        <v>43200</v>
      </c>
      <c r="T23592">
        <v>0.18639999628067017</v>
      </c>
      <c r="U23592">
        <v>354.79000854492188</v>
      </c>
      <c r="V23592">
        <v>0.11860000342130661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s="1" t="s">
        <v>64</v>
      </c>
      <c r="C23593" s="1" t="s">
        <v>25</v>
      </c>
      <c r="D23593" s="1" t="s">
        <v>41</v>
      </c>
      <c r="E23593" s="1" t="s">
        <v>18475</v>
      </c>
      <c r="F23593" s="1" t="s">
        <v>28</v>
      </c>
      <c r="G23593" s="1" t="s">
        <v>29</v>
      </c>
      <c r="H23593" s="2">
        <v>44511</v>
      </c>
      <c r="I23593" s="2">
        <v>44544</v>
      </c>
      <c r="J23593" s="2">
        <v>44361</v>
      </c>
      <c r="K23593" s="1" t="s">
        <v>276</v>
      </c>
      <c r="L23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3" s="2">
        <v>44391</v>
      </c>
      <c r="N23593">
        <v>1248653</v>
      </c>
      <c r="O23593" s="1" t="s">
        <v>31</v>
      </c>
      <c r="P23593" s="1" t="s">
        <v>37</v>
      </c>
      <c r="Q23593" s="1" t="s">
        <v>2870</v>
      </c>
      <c r="R23593" s="1" t="s">
        <v>34</v>
      </c>
      <c r="S23593">
        <v>45000</v>
      </c>
      <c r="T23593">
        <v>0.29440000653266907</v>
      </c>
      <c r="U23593">
        <v>391.45999145507813</v>
      </c>
      <c r="V23593">
        <v>0.12690000236034393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s="1" t="s">
        <v>133</v>
      </c>
      <c r="C23594" s="1" t="s">
        <v>25</v>
      </c>
      <c r="D23594" s="1" t="s">
        <v>47</v>
      </c>
      <c r="E23594" s="1" t="s">
        <v>18476</v>
      </c>
      <c r="F23594" s="1" t="s">
        <v>28</v>
      </c>
      <c r="G23594" s="1" t="s">
        <v>29</v>
      </c>
      <c r="H23594" s="2">
        <v>44540</v>
      </c>
      <c r="I23594" s="2">
        <v>44544</v>
      </c>
      <c r="J23594" s="2">
        <v>44419</v>
      </c>
      <c r="K23594" s="1" t="s">
        <v>276</v>
      </c>
      <c r="L23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4" s="2">
        <v>44450</v>
      </c>
      <c r="N23594">
        <v>796496</v>
      </c>
      <c r="O23594" s="1" t="s">
        <v>31</v>
      </c>
      <c r="P23594" s="1" t="s">
        <v>43</v>
      </c>
      <c r="Q23594" s="1" t="s">
        <v>2870</v>
      </c>
      <c r="R23594" s="1" t="s">
        <v>34</v>
      </c>
      <c r="S23594">
        <v>19200</v>
      </c>
      <c r="T23594">
        <v>1.810000091791153E-2</v>
      </c>
      <c r="U23594">
        <v>127.45999908447266</v>
      </c>
      <c r="V23594">
        <v>9.9899999797344208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s="1" t="s">
        <v>110</v>
      </c>
      <c r="C23595" s="1" t="s">
        <v>25</v>
      </c>
      <c r="D23595" s="1" t="s">
        <v>47</v>
      </c>
      <c r="E23595" s="1" t="s">
        <v>18477</v>
      </c>
      <c r="F23595" s="1" t="s">
        <v>28</v>
      </c>
      <c r="G23595" s="1" t="s">
        <v>29</v>
      </c>
      <c r="H23595" s="2">
        <v>44387</v>
      </c>
      <c r="I23595" s="2">
        <v>44392</v>
      </c>
      <c r="J23595" s="2">
        <v>44423</v>
      </c>
      <c r="K23595" s="1" t="s">
        <v>276</v>
      </c>
      <c r="L23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5" s="2">
        <v>44454</v>
      </c>
      <c r="N23595">
        <v>705575</v>
      </c>
      <c r="O23595" s="1" t="s">
        <v>31</v>
      </c>
      <c r="P23595" s="1" t="s">
        <v>37</v>
      </c>
      <c r="Q23595" s="1" t="s">
        <v>2870</v>
      </c>
      <c r="R23595" s="1" t="s">
        <v>34</v>
      </c>
      <c r="S23595">
        <v>50000</v>
      </c>
      <c r="T23595">
        <v>0.17260000109672546</v>
      </c>
      <c r="U23595">
        <v>478.95999145507813</v>
      </c>
      <c r="V23595">
        <v>0.11860000342130661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s="1" t="s">
        <v>139</v>
      </c>
      <c r="C23596" s="1" t="s">
        <v>25</v>
      </c>
      <c r="D23596" s="1" t="s">
        <v>51</v>
      </c>
      <c r="E23596" s="1" t="s">
        <v>4426</v>
      </c>
      <c r="F23596" s="1" t="s">
        <v>28</v>
      </c>
      <c r="G23596" s="1" t="s">
        <v>29</v>
      </c>
      <c r="H23596" s="2">
        <v>44387</v>
      </c>
      <c r="I23596" s="2">
        <v>44392</v>
      </c>
      <c r="J23596" s="2">
        <v>44392</v>
      </c>
      <c r="K23596" s="1" t="s">
        <v>276</v>
      </c>
      <c r="L23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6" s="2">
        <v>44423</v>
      </c>
      <c r="N23596">
        <v>685616</v>
      </c>
      <c r="O23596" s="1" t="s">
        <v>31</v>
      </c>
      <c r="P23596" s="1" t="s">
        <v>37</v>
      </c>
      <c r="Q23596" s="1" t="s">
        <v>2870</v>
      </c>
      <c r="R23596" s="1" t="s">
        <v>34</v>
      </c>
      <c r="S23596">
        <v>42000</v>
      </c>
      <c r="T23596">
        <v>0.20999999344348907</v>
      </c>
      <c r="U23596">
        <v>297.69000244140625</v>
      </c>
      <c r="V23596">
        <v>0.11860000342130661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s="1" t="s">
        <v>99</v>
      </c>
      <c r="C23597" s="1" t="s">
        <v>25</v>
      </c>
      <c r="D23597" s="1" t="s">
        <v>44</v>
      </c>
      <c r="E23597" s="1" t="s">
        <v>18478</v>
      </c>
      <c r="F23597" s="1" t="s">
        <v>28</v>
      </c>
      <c r="G23597" s="1" t="s">
        <v>29</v>
      </c>
      <c r="H23597" s="2">
        <v>44418</v>
      </c>
      <c r="I23597" s="2">
        <v>44302</v>
      </c>
      <c r="J23597" s="2">
        <v>44543</v>
      </c>
      <c r="K23597" s="1" t="s">
        <v>276</v>
      </c>
      <c r="L23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7" s="2">
        <v>44574</v>
      </c>
      <c r="N23597">
        <v>709842</v>
      </c>
      <c r="O23597" s="1" t="s">
        <v>31</v>
      </c>
      <c r="P23597" s="1" t="s">
        <v>43</v>
      </c>
      <c r="Q23597" s="1" t="s">
        <v>2870</v>
      </c>
      <c r="R23597" s="1" t="s">
        <v>34</v>
      </c>
      <c r="S23597">
        <v>47000</v>
      </c>
      <c r="T23597">
        <v>8.5000000894069672E-2</v>
      </c>
      <c r="U23597">
        <v>351.80999755859375</v>
      </c>
      <c r="V23597">
        <v>0.11490000039339066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s="1" t="s">
        <v>35</v>
      </c>
      <c r="C23598" s="1" t="s">
        <v>25</v>
      </c>
      <c r="D23598" s="1" t="s">
        <v>55</v>
      </c>
      <c r="E23598" s="1" t="s">
        <v>18479</v>
      </c>
      <c r="F23598" s="1" t="s">
        <v>28</v>
      </c>
      <c r="G23598" s="1" t="s">
        <v>29</v>
      </c>
      <c r="H23598" s="2">
        <v>44358</v>
      </c>
      <c r="I23598" s="2">
        <v>44543</v>
      </c>
      <c r="J23598" s="2">
        <v>44513</v>
      </c>
      <c r="K23598" s="1" t="s">
        <v>276</v>
      </c>
      <c r="L23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8" s="2">
        <v>44543</v>
      </c>
      <c r="N23598">
        <v>975260</v>
      </c>
      <c r="O23598" s="1" t="s">
        <v>31</v>
      </c>
      <c r="P23598" s="1" t="s">
        <v>37</v>
      </c>
      <c r="Q23598" s="1" t="s">
        <v>2870</v>
      </c>
      <c r="R23598" s="1" t="s">
        <v>34</v>
      </c>
      <c r="S23598">
        <v>51996</v>
      </c>
      <c r="T23598">
        <v>0.12439999729394913</v>
      </c>
      <c r="U23598">
        <v>444.79000854492188</v>
      </c>
      <c r="V23598">
        <v>0.11990000307559967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s="1" t="s">
        <v>133</v>
      </c>
      <c r="C23599" s="1" t="s">
        <v>25</v>
      </c>
      <c r="D23599" s="1" t="s">
        <v>26</v>
      </c>
      <c r="E23599" s="1" t="s">
        <v>18480</v>
      </c>
      <c r="F23599" s="1" t="s">
        <v>28</v>
      </c>
      <c r="G23599" s="1" t="s">
        <v>29</v>
      </c>
      <c r="H23599" s="2">
        <v>44387</v>
      </c>
      <c r="I23599" s="2">
        <v>44422</v>
      </c>
      <c r="J23599" s="2">
        <v>44329</v>
      </c>
      <c r="K23599" s="1" t="s">
        <v>276</v>
      </c>
      <c r="L23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9" s="2">
        <v>44360</v>
      </c>
      <c r="N23599">
        <v>701880</v>
      </c>
      <c r="O23599" s="1" t="s">
        <v>31</v>
      </c>
      <c r="P23599" s="1" t="s">
        <v>73</v>
      </c>
      <c r="Q23599" s="1" t="s">
        <v>2870</v>
      </c>
      <c r="R23599" s="1" t="s">
        <v>34</v>
      </c>
      <c r="S23599">
        <v>42996</v>
      </c>
      <c r="T23599">
        <v>0.15129999816417694</v>
      </c>
      <c r="U23599">
        <v>278.64999389648438</v>
      </c>
      <c r="V23599">
        <v>0.10379999876022339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s="1" t="s">
        <v>64</v>
      </c>
      <c r="C23600" s="1" t="s">
        <v>25</v>
      </c>
      <c r="D23600" s="1" t="s">
        <v>26</v>
      </c>
      <c r="E23600" s="1" t="s">
        <v>18481</v>
      </c>
      <c r="F23600" s="1" t="s">
        <v>28</v>
      </c>
      <c r="G23600" s="1" t="s">
        <v>29</v>
      </c>
      <c r="H23600" s="2">
        <v>44207</v>
      </c>
      <c r="I23600" s="2">
        <v>44212</v>
      </c>
      <c r="J23600" s="2">
        <v>44212</v>
      </c>
      <c r="K23600" s="1" t="s">
        <v>276</v>
      </c>
      <c r="L23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0" s="2">
        <v>44243</v>
      </c>
      <c r="N23600">
        <v>810554</v>
      </c>
      <c r="O23600" s="1" t="s">
        <v>31</v>
      </c>
      <c r="P23600" s="1" t="s">
        <v>73</v>
      </c>
      <c r="Q23600" s="1" t="s">
        <v>2870</v>
      </c>
      <c r="R23600" s="1" t="s">
        <v>34</v>
      </c>
      <c r="S23600">
        <v>76000</v>
      </c>
      <c r="T23600">
        <v>0.20379999279975891</v>
      </c>
      <c r="U23600">
        <v>248.41000366210938</v>
      </c>
      <c r="V23600">
        <v>8.8799998164176941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s="1" t="s">
        <v>64</v>
      </c>
      <c r="C23601" s="1" t="s">
        <v>25</v>
      </c>
      <c r="D23601" s="1" t="s">
        <v>26</v>
      </c>
      <c r="E23601" s="1" t="s">
        <v>18482</v>
      </c>
      <c r="F23601" s="1" t="s">
        <v>28</v>
      </c>
      <c r="G23601" s="1" t="s">
        <v>29</v>
      </c>
      <c r="H23601" s="2">
        <v>44418</v>
      </c>
      <c r="I23601" s="2">
        <v>44332</v>
      </c>
      <c r="J23601" s="2">
        <v>44454</v>
      </c>
      <c r="K23601" s="1" t="s">
        <v>276</v>
      </c>
      <c r="L23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1" s="2">
        <v>44484</v>
      </c>
      <c r="N23601">
        <v>734182</v>
      </c>
      <c r="O23601" s="1" t="s">
        <v>31</v>
      </c>
      <c r="P23601" s="1" t="s">
        <v>43</v>
      </c>
      <c r="Q23601" s="1" t="s">
        <v>2870</v>
      </c>
      <c r="R23601" s="1" t="s">
        <v>34</v>
      </c>
      <c r="S23601">
        <v>65000</v>
      </c>
      <c r="T23601">
        <v>0.16500000655651093</v>
      </c>
      <c r="U23601">
        <v>483.73001098632813</v>
      </c>
      <c r="V23601">
        <v>0.11490000039339066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s="1" t="s">
        <v>24</v>
      </c>
      <c r="C23602" s="1" t="s">
        <v>25</v>
      </c>
      <c r="D23602" s="1" t="s">
        <v>26</v>
      </c>
      <c r="E23602" s="1" t="s">
        <v>3161</v>
      </c>
      <c r="F23602" s="1" t="s">
        <v>28</v>
      </c>
      <c r="G23602" s="1" t="s">
        <v>29</v>
      </c>
      <c r="H23602" s="2">
        <v>44511</v>
      </c>
      <c r="I23602" s="2">
        <v>44241</v>
      </c>
      <c r="J23602" s="2">
        <v>44359</v>
      </c>
      <c r="K23602" s="1" t="s">
        <v>276</v>
      </c>
      <c r="L23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2" s="2">
        <v>44389</v>
      </c>
      <c r="N23602">
        <v>1227677</v>
      </c>
      <c r="O23602" s="1" t="s">
        <v>31</v>
      </c>
      <c r="P23602" s="1" t="s">
        <v>37</v>
      </c>
      <c r="Q23602" s="1" t="s">
        <v>2870</v>
      </c>
      <c r="R23602" s="1" t="s">
        <v>34</v>
      </c>
      <c r="S23602">
        <v>120996</v>
      </c>
      <c r="T23602">
        <v>8.6800001561641693E-2</v>
      </c>
      <c r="U23602">
        <v>790.82000732421875</v>
      </c>
      <c r="V23602">
        <v>0.12690000236034393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s="1" t="s">
        <v>99</v>
      </c>
      <c r="C23603" s="1" t="s">
        <v>25</v>
      </c>
      <c r="D23603" s="1" t="s">
        <v>71</v>
      </c>
      <c r="E23603" s="1" t="s">
        <v>18483</v>
      </c>
      <c r="F23603" s="1" t="s">
        <v>28</v>
      </c>
      <c r="G23603" s="1" t="s">
        <v>29</v>
      </c>
      <c r="H23603" s="2">
        <v>44479</v>
      </c>
      <c r="I23603" s="2">
        <v>44212</v>
      </c>
      <c r="J23603" s="2">
        <v>44515</v>
      </c>
      <c r="K23603" s="1" t="s">
        <v>276</v>
      </c>
      <c r="L23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3" s="2">
        <v>44545</v>
      </c>
      <c r="N23603">
        <v>767661</v>
      </c>
      <c r="O23603" s="1" t="s">
        <v>31</v>
      </c>
      <c r="P23603" s="1" t="s">
        <v>37</v>
      </c>
      <c r="Q23603" s="1" t="s">
        <v>2870</v>
      </c>
      <c r="R23603" s="1" t="s">
        <v>34</v>
      </c>
      <c r="S23603">
        <v>60000</v>
      </c>
      <c r="T23603">
        <v>0.11680000275373459</v>
      </c>
      <c r="U23603">
        <v>376.39999389648438</v>
      </c>
      <c r="V23603">
        <v>0.11860000342130661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s="1" t="s">
        <v>35</v>
      </c>
      <c r="C23604" s="1" t="s">
        <v>25</v>
      </c>
      <c r="D23604" s="1" t="s">
        <v>81</v>
      </c>
      <c r="E23604" s="1" t="s">
        <v>1020</v>
      </c>
      <c r="F23604" s="1" t="s">
        <v>28</v>
      </c>
      <c r="G23604" s="1" t="s">
        <v>29</v>
      </c>
      <c r="H23604" s="2">
        <v>44387</v>
      </c>
      <c r="I23604" s="2">
        <v>44390</v>
      </c>
      <c r="J23604" s="2">
        <v>44360</v>
      </c>
      <c r="K23604" s="1" t="s">
        <v>276</v>
      </c>
      <c r="L23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4" s="2">
        <v>44390</v>
      </c>
      <c r="N23604">
        <v>692461</v>
      </c>
      <c r="O23604" s="1" t="s">
        <v>31</v>
      </c>
      <c r="P23604" s="1" t="s">
        <v>58</v>
      </c>
      <c r="Q23604" s="1" t="s">
        <v>2870</v>
      </c>
      <c r="R23604" s="1" t="s">
        <v>34</v>
      </c>
      <c r="S23604">
        <v>30000</v>
      </c>
      <c r="T23604">
        <v>1.7999999225139618E-2</v>
      </c>
      <c r="U23604">
        <v>129.71000671386719</v>
      </c>
      <c r="V23604">
        <v>0.10750000178813934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s="1" t="s">
        <v>117</v>
      </c>
      <c r="C23605" s="1" t="s">
        <v>25</v>
      </c>
      <c r="D23605" s="1" t="s">
        <v>47</v>
      </c>
      <c r="E23605" s="1" t="s">
        <v>432</v>
      </c>
      <c r="F23605" s="1" t="s">
        <v>28</v>
      </c>
      <c r="G23605" s="1" t="s">
        <v>29</v>
      </c>
      <c r="H23605" s="2">
        <v>44480</v>
      </c>
      <c r="I23605" s="2">
        <v>44332</v>
      </c>
      <c r="J23605" s="2">
        <v>44270</v>
      </c>
      <c r="K23605" s="1" t="s">
        <v>276</v>
      </c>
      <c r="L23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5" s="2">
        <v>44301</v>
      </c>
      <c r="N23605">
        <v>1096806</v>
      </c>
      <c r="O23605" s="1" t="s">
        <v>31</v>
      </c>
      <c r="P23605" s="1" t="s">
        <v>43</v>
      </c>
      <c r="Q23605" s="1" t="s">
        <v>2870</v>
      </c>
      <c r="R23605" s="1" t="s">
        <v>34</v>
      </c>
      <c r="S23605">
        <v>50000</v>
      </c>
      <c r="T23605">
        <v>0.22990000247955322</v>
      </c>
      <c r="U23605">
        <v>440.17001342773438</v>
      </c>
      <c r="V23605">
        <v>0.1242000013589859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s="1" t="s">
        <v>35</v>
      </c>
      <c r="C23606" s="1" t="s">
        <v>25</v>
      </c>
      <c r="D23606" s="1" t="s">
        <v>51</v>
      </c>
      <c r="E23606" s="1" t="s">
        <v>18484</v>
      </c>
      <c r="F23606" s="1" t="s">
        <v>28</v>
      </c>
      <c r="G23606" s="1" t="s">
        <v>29</v>
      </c>
      <c r="H23606" s="2">
        <v>44511</v>
      </c>
      <c r="I23606" s="2">
        <v>44390</v>
      </c>
      <c r="J23606" s="2">
        <v>44360</v>
      </c>
      <c r="K23606" s="1" t="s">
        <v>276</v>
      </c>
      <c r="L23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6" s="2">
        <v>44390</v>
      </c>
      <c r="N23606">
        <v>1249417</v>
      </c>
      <c r="O23606" s="1" t="s">
        <v>31</v>
      </c>
      <c r="P23606" s="1" t="s">
        <v>37</v>
      </c>
      <c r="Q23606" s="1" t="s">
        <v>2870</v>
      </c>
      <c r="R23606" s="1" t="s">
        <v>34</v>
      </c>
      <c r="S23606">
        <v>38000</v>
      </c>
      <c r="T23606">
        <v>0.20839999616146088</v>
      </c>
      <c r="U23606">
        <v>429.29998779296875</v>
      </c>
      <c r="V23606">
        <v>0.12690000236034393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s="1" t="s">
        <v>110</v>
      </c>
      <c r="C23607" s="1" t="s">
        <v>25</v>
      </c>
      <c r="D23607" s="1" t="s">
        <v>38</v>
      </c>
      <c r="E23607" s="1" t="s">
        <v>18485</v>
      </c>
      <c r="F23607" s="1" t="s">
        <v>28</v>
      </c>
      <c r="G23607" s="1" t="s">
        <v>29</v>
      </c>
      <c r="H23607" s="2">
        <v>44541</v>
      </c>
      <c r="I23607" s="2">
        <v>44299</v>
      </c>
      <c r="J23607" s="2">
        <v>44268</v>
      </c>
      <c r="K23607" s="1" t="s">
        <v>276</v>
      </c>
      <c r="L23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7" s="2">
        <v>44299</v>
      </c>
      <c r="N23607">
        <v>1288592</v>
      </c>
      <c r="O23607" s="1" t="s">
        <v>31</v>
      </c>
      <c r="P23607" s="1" t="s">
        <v>37</v>
      </c>
      <c r="Q23607" s="1" t="s">
        <v>2870</v>
      </c>
      <c r="R23607" s="1" t="s">
        <v>34</v>
      </c>
      <c r="S23607">
        <v>65000</v>
      </c>
      <c r="T23607">
        <v>0.18019999563694</v>
      </c>
      <c r="U23607">
        <v>564.8699951171875</v>
      </c>
      <c r="V23607">
        <v>0.12690000236034393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s="1" t="s">
        <v>35</v>
      </c>
      <c r="C23608" s="1" t="s">
        <v>25</v>
      </c>
      <c r="D23608" s="1" t="s">
        <v>81</v>
      </c>
      <c r="E23608" s="1" t="s">
        <v>18486</v>
      </c>
      <c r="F23608" s="1" t="s">
        <v>28</v>
      </c>
      <c r="G23608" s="1" t="s">
        <v>29</v>
      </c>
      <c r="H23608" s="2">
        <v>44358</v>
      </c>
      <c r="I23608" s="2">
        <v>44271</v>
      </c>
      <c r="J23608" s="2">
        <v>44484</v>
      </c>
      <c r="K23608" s="1" t="s">
        <v>276</v>
      </c>
      <c r="L23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8" s="2">
        <v>44515</v>
      </c>
      <c r="N23608">
        <v>999972</v>
      </c>
      <c r="O23608" s="1" t="s">
        <v>31</v>
      </c>
      <c r="P23608" s="1" t="s">
        <v>43</v>
      </c>
      <c r="Q23608" s="1" t="s">
        <v>2870</v>
      </c>
      <c r="R23608" s="1" t="s">
        <v>34</v>
      </c>
      <c r="S23608">
        <v>63600</v>
      </c>
      <c r="T23608">
        <v>0.29359999299049377</v>
      </c>
      <c r="U23608">
        <v>357.29998779296875</v>
      </c>
      <c r="V23608">
        <v>0.11490000039339066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s="1" t="s">
        <v>35</v>
      </c>
      <c r="C23609" s="1" t="s">
        <v>25</v>
      </c>
      <c r="D23609" s="1" t="s">
        <v>47</v>
      </c>
      <c r="E23609" s="1" t="s">
        <v>18487</v>
      </c>
      <c r="F23609" s="1" t="s">
        <v>28</v>
      </c>
      <c r="G23609" s="1" t="s">
        <v>29</v>
      </c>
      <c r="H23609" s="2">
        <v>44479</v>
      </c>
      <c r="I23609" s="2">
        <v>44267</v>
      </c>
      <c r="J23609" s="2">
        <v>44239</v>
      </c>
      <c r="K23609" s="1" t="s">
        <v>276</v>
      </c>
      <c r="L23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9" s="2">
        <v>44267</v>
      </c>
      <c r="N23609">
        <v>760160</v>
      </c>
      <c r="O23609" s="1" t="s">
        <v>31</v>
      </c>
      <c r="P23609" s="1" t="s">
        <v>37</v>
      </c>
      <c r="Q23609" s="1" t="s">
        <v>2870</v>
      </c>
      <c r="R23609" s="1" t="s">
        <v>34</v>
      </c>
      <c r="S23609">
        <v>45000</v>
      </c>
      <c r="T23609">
        <v>0.22640000283718109</v>
      </c>
      <c r="U23609">
        <v>437.94000244140625</v>
      </c>
      <c r="V23609">
        <v>0.11860000342130661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s="1" t="s">
        <v>24</v>
      </c>
      <c r="C23610" s="1" t="s">
        <v>25</v>
      </c>
      <c r="D23610" s="1" t="s">
        <v>55</v>
      </c>
      <c r="E23610" s="1" t="s">
        <v>1968</v>
      </c>
      <c r="F23610" s="1" t="s">
        <v>100</v>
      </c>
      <c r="G23610" s="1" t="s">
        <v>29</v>
      </c>
      <c r="H23610" s="2">
        <v>44511</v>
      </c>
      <c r="I23610" s="2">
        <v>44271</v>
      </c>
      <c r="J23610" s="2">
        <v>44271</v>
      </c>
      <c r="K23610" s="1" t="s">
        <v>276</v>
      </c>
      <c r="L23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0" s="2">
        <v>44302</v>
      </c>
      <c r="N23610">
        <v>1218537</v>
      </c>
      <c r="O23610" s="1" t="s">
        <v>31</v>
      </c>
      <c r="P23610" s="1" t="s">
        <v>108</v>
      </c>
      <c r="Q23610" s="1" t="s">
        <v>2870</v>
      </c>
      <c r="R23610" s="1" t="s">
        <v>34</v>
      </c>
      <c r="S23610">
        <v>60000</v>
      </c>
      <c r="T23610">
        <v>0.2175000011920929</v>
      </c>
      <c r="U23610">
        <v>468.17001342773438</v>
      </c>
      <c r="V23610">
        <v>0.14270000159740448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s="1" t="s">
        <v>35</v>
      </c>
      <c r="C23611" s="1" t="s">
        <v>25</v>
      </c>
      <c r="D23611" s="1" t="s">
        <v>55</v>
      </c>
      <c r="E23611" s="1" t="s">
        <v>18488</v>
      </c>
      <c r="F23611" s="1" t="s">
        <v>100</v>
      </c>
      <c r="G23611" s="1" t="s">
        <v>29</v>
      </c>
      <c r="H23611" s="2">
        <v>44327</v>
      </c>
      <c r="I23611" s="2">
        <v>44331</v>
      </c>
      <c r="J23611" s="2">
        <v>44301</v>
      </c>
      <c r="K23611" s="1" t="s">
        <v>276</v>
      </c>
      <c r="L23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1" s="2">
        <v>44331</v>
      </c>
      <c r="N23611">
        <v>947881</v>
      </c>
      <c r="O23611" s="1" t="s">
        <v>31</v>
      </c>
      <c r="P23611" s="1" t="s">
        <v>108</v>
      </c>
      <c r="Q23611" s="1" t="s">
        <v>2870</v>
      </c>
      <c r="R23611" s="1" t="s">
        <v>34</v>
      </c>
      <c r="S23611">
        <v>85000</v>
      </c>
      <c r="T23611">
        <v>5.3199999034404755E-2</v>
      </c>
      <c r="U23611">
        <v>632.05999755859375</v>
      </c>
      <c r="V23611">
        <v>0.13490000367164612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s="1" t="s">
        <v>115</v>
      </c>
      <c r="C23612" s="1" t="s">
        <v>25</v>
      </c>
      <c r="D23612" s="1" t="s">
        <v>55</v>
      </c>
      <c r="E23612" s="1" t="s">
        <v>18489</v>
      </c>
      <c r="F23612" s="1" t="s">
        <v>100</v>
      </c>
      <c r="G23612" s="1" t="s">
        <v>29</v>
      </c>
      <c r="H23612" s="2">
        <v>44357</v>
      </c>
      <c r="I23612" s="2">
        <v>44454</v>
      </c>
      <c r="J23612" s="2">
        <v>44362</v>
      </c>
      <c r="K23612" s="1" t="s">
        <v>276</v>
      </c>
      <c r="L23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2" s="2">
        <v>44392</v>
      </c>
      <c r="N23612">
        <v>677033</v>
      </c>
      <c r="O23612" s="1" t="s">
        <v>31</v>
      </c>
      <c r="P23612" s="1" t="s">
        <v>101</v>
      </c>
      <c r="Q23612" s="1" t="s">
        <v>2870</v>
      </c>
      <c r="R23612" s="1" t="s">
        <v>34</v>
      </c>
      <c r="S23612">
        <v>97000</v>
      </c>
      <c r="T23612">
        <v>0.2386000007390976</v>
      </c>
      <c r="U23612">
        <v>361.07998657226563</v>
      </c>
      <c r="V23612">
        <v>0.13979999721050262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s="1" t="s">
        <v>110</v>
      </c>
      <c r="C23613" s="1" t="s">
        <v>25</v>
      </c>
      <c r="D23613" s="1" t="s">
        <v>26</v>
      </c>
      <c r="E23613" s="1" t="s">
        <v>2450</v>
      </c>
      <c r="F23613" s="1" t="s">
        <v>100</v>
      </c>
      <c r="G23613" s="1" t="s">
        <v>29</v>
      </c>
      <c r="H23613" s="2">
        <v>44480</v>
      </c>
      <c r="I23613" s="2">
        <v>44513</v>
      </c>
      <c r="J23613" s="2">
        <v>44513</v>
      </c>
      <c r="K23613" s="1" t="s">
        <v>276</v>
      </c>
      <c r="L23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3" s="2">
        <v>44543</v>
      </c>
      <c r="N23613">
        <v>1190983</v>
      </c>
      <c r="O23613" s="1" t="s">
        <v>31</v>
      </c>
      <c r="P23613" s="1" t="s">
        <v>105</v>
      </c>
      <c r="Q23613" s="1" t="s">
        <v>2870</v>
      </c>
      <c r="R23613" s="1" t="s">
        <v>34</v>
      </c>
      <c r="S23613">
        <v>100000</v>
      </c>
      <c r="T23613">
        <v>0.19760000705718994</v>
      </c>
      <c r="U23613">
        <v>805.16998291015625</v>
      </c>
      <c r="V23613">
        <v>0.13490000367164612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s="1" t="s">
        <v>70</v>
      </c>
      <c r="C23614" s="1" t="s">
        <v>25</v>
      </c>
      <c r="D23614" s="1" t="s">
        <v>26</v>
      </c>
      <c r="E23614" s="1" t="s">
        <v>18490</v>
      </c>
      <c r="F23614" s="1" t="s">
        <v>100</v>
      </c>
      <c r="G23614" s="1" t="s">
        <v>29</v>
      </c>
      <c r="H23614" s="2">
        <v>44358</v>
      </c>
      <c r="I23614" s="2">
        <v>44392</v>
      </c>
      <c r="J23614" s="2">
        <v>44392</v>
      </c>
      <c r="K23614" s="1" t="s">
        <v>276</v>
      </c>
      <c r="L23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4" s="2">
        <v>44423</v>
      </c>
      <c r="N23614">
        <v>939511</v>
      </c>
      <c r="O23614" s="1" t="s">
        <v>31</v>
      </c>
      <c r="P23614" s="1" t="s">
        <v>105</v>
      </c>
      <c r="Q23614" s="1" t="s">
        <v>2870</v>
      </c>
      <c r="R23614" s="1" t="s">
        <v>34</v>
      </c>
      <c r="S23614">
        <v>47000</v>
      </c>
      <c r="T23614">
        <v>0.16670000553131104</v>
      </c>
      <c r="U23614">
        <v>591.45001220703125</v>
      </c>
      <c r="V23614">
        <v>0.12989999353885651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s="1" t="s">
        <v>88</v>
      </c>
      <c r="C23615" s="1" t="s">
        <v>25</v>
      </c>
      <c r="D23615" s="1" t="s">
        <v>26</v>
      </c>
      <c r="E23615" s="1" t="s">
        <v>18491</v>
      </c>
      <c r="F23615" s="1" t="s">
        <v>100</v>
      </c>
      <c r="G23615" s="1" t="s">
        <v>29</v>
      </c>
      <c r="H23615" s="2">
        <v>44480</v>
      </c>
      <c r="I23615" s="2">
        <v>44243</v>
      </c>
      <c r="J23615" s="2">
        <v>44514</v>
      </c>
      <c r="K23615" s="1" t="s">
        <v>276</v>
      </c>
      <c r="L23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5" s="2">
        <v>44544</v>
      </c>
      <c r="N23615">
        <v>1135764</v>
      </c>
      <c r="O23615" s="1" t="s">
        <v>31</v>
      </c>
      <c r="P23615" s="1" t="s">
        <v>105</v>
      </c>
      <c r="Q23615" s="1" t="s">
        <v>2870</v>
      </c>
      <c r="R23615" s="1" t="s">
        <v>34</v>
      </c>
      <c r="S23615">
        <v>72000</v>
      </c>
      <c r="T23615">
        <v>0.19099999964237213</v>
      </c>
      <c r="U23615">
        <v>414.08999633789063</v>
      </c>
      <c r="V23615">
        <v>0.13490000367164612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s="1" t="s">
        <v>24</v>
      </c>
      <c r="C23616" s="1" t="s">
        <v>25</v>
      </c>
      <c r="D23616" s="1" t="s">
        <v>26</v>
      </c>
      <c r="E23616" s="1" t="s">
        <v>2822</v>
      </c>
      <c r="F23616" s="1" t="s">
        <v>100</v>
      </c>
      <c r="G23616" s="1" t="s">
        <v>29</v>
      </c>
      <c r="H23616" s="2">
        <v>44511</v>
      </c>
      <c r="I23616" s="2">
        <v>44543</v>
      </c>
      <c r="J23616" s="2">
        <v>44513</v>
      </c>
      <c r="K23616" s="1" t="s">
        <v>276</v>
      </c>
      <c r="L23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6" s="2">
        <v>44543</v>
      </c>
      <c r="N23616">
        <v>1217839</v>
      </c>
      <c r="O23616" s="1" t="s">
        <v>31</v>
      </c>
      <c r="P23616" s="1" t="s">
        <v>105</v>
      </c>
      <c r="Q23616" s="1" t="s">
        <v>2870</v>
      </c>
      <c r="R23616" s="1" t="s">
        <v>34</v>
      </c>
      <c r="S23616">
        <v>71000</v>
      </c>
      <c r="T23616">
        <v>0.14970000088214874</v>
      </c>
      <c r="U23616">
        <v>460.10000610351563</v>
      </c>
      <c r="V23616">
        <v>0.13490000367164612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s="1" t="s">
        <v>115</v>
      </c>
      <c r="C23617" s="1" t="s">
        <v>25</v>
      </c>
      <c r="D23617" s="1" t="s">
        <v>26</v>
      </c>
      <c r="E23617" s="1" t="s">
        <v>18492</v>
      </c>
      <c r="F23617" s="1" t="s">
        <v>100</v>
      </c>
      <c r="G23617" s="1" t="s">
        <v>29</v>
      </c>
      <c r="H23617" s="2">
        <v>44480</v>
      </c>
      <c r="I23617" s="2">
        <v>44543</v>
      </c>
      <c r="J23617" s="2">
        <v>44210</v>
      </c>
      <c r="K23617" s="1" t="s">
        <v>276</v>
      </c>
      <c r="L23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7" s="2">
        <v>44241</v>
      </c>
      <c r="N23617">
        <v>1188459</v>
      </c>
      <c r="O23617" s="1" t="s">
        <v>31</v>
      </c>
      <c r="P23617" s="1" t="s">
        <v>105</v>
      </c>
      <c r="Q23617" s="1" t="s">
        <v>2870</v>
      </c>
      <c r="R23617" s="1" t="s">
        <v>34</v>
      </c>
      <c r="S23617">
        <v>80000</v>
      </c>
      <c r="T23617">
        <v>0.19200000166893005</v>
      </c>
      <c r="U23617">
        <v>511.8599853515625</v>
      </c>
      <c r="V23617">
        <v>0.13490000367164612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s="1" t="s">
        <v>35</v>
      </c>
      <c r="C23618" s="1" t="s">
        <v>25</v>
      </c>
      <c r="D23618" s="1" t="s">
        <v>26</v>
      </c>
      <c r="E23618" s="1" t="s">
        <v>18493</v>
      </c>
      <c r="F23618" s="1" t="s">
        <v>100</v>
      </c>
      <c r="G23618" s="1" t="s">
        <v>29</v>
      </c>
      <c r="H23618" s="2">
        <v>44327</v>
      </c>
      <c r="I23618" s="2">
        <v>44332</v>
      </c>
      <c r="J23618" s="2">
        <v>44332</v>
      </c>
      <c r="K23618" s="1" t="s">
        <v>276</v>
      </c>
      <c r="L23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8" s="2">
        <v>44363</v>
      </c>
      <c r="N23618">
        <v>946054</v>
      </c>
      <c r="O23618" s="1" t="s">
        <v>31</v>
      </c>
      <c r="P23618" s="1" t="s">
        <v>105</v>
      </c>
      <c r="Q23618" s="1" t="s">
        <v>2870</v>
      </c>
      <c r="R23618" s="1" t="s">
        <v>34</v>
      </c>
      <c r="S23618">
        <v>39672</v>
      </c>
      <c r="T23618">
        <v>0.23469999432563782</v>
      </c>
      <c r="U23618">
        <v>276.95999145507813</v>
      </c>
      <c r="V23618">
        <v>0.12989999353885651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s="1" t="s">
        <v>64</v>
      </c>
      <c r="C23619" s="1" t="s">
        <v>25</v>
      </c>
      <c r="D23619" s="1" t="s">
        <v>26</v>
      </c>
      <c r="E23619" s="1" t="s">
        <v>2822</v>
      </c>
      <c r="F23619" s="1" t="s">
        <v>100</v>
      </c>
      <c r="G23619" s="1" t="s">
        <v>29</v>
      </c>
      <c r="H23619" s="2">
        <v>44238</v>
      </c>
      <c r="I23619" s="2">
        <v>44271</v>
      </c>
      <c r="J23619" s="2">
        <v>44271</v>
      </c>
      <c r="K23619" s="1" t="s">
        <v>276</v>
      </c>
      <c r="L23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9" s="2">
        <v>44302</v>
      </c>
      <c r="N23619">
        <v>870920</v>
      </c>
      <c r="O23619" s="1" t="s">
        <v>31</v>
      </c>
      <c r="P23619" s="1" t="s">
        <v>108</v>
      </c>
      <c r="Q23619" s="1" t="s">
        <v>2870</v>
      </c>
      <c r="R23619" s="1" t="s">
        <v>34</v>
      </c>
      <c r="S23619">
        <v>56000</v>
      </c>
      <c r="T23619">
        <v>0.120899997651577</v>
      </c>
      <c r="U23619">
        <v>364.54998779296875</v>
      </c>
      <c r="V23619">
        <v>0.1306000053882598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s="1" t="s">
        <v>35</v>
      </c>
      <c r="C23620" s="1" t="s">
        <v>25</v>
      </c>
      <c r="D23620" s="1" t="s">
        <v>26</v>
      </c>
      <c r="E23620" s="1" t="s">
        <v>3828</v>
      </c>
      <c r="F23620" s="1" t="s">
        <v>100</v>
      </c>
      <c r="G23620" s="1" t="s">
        <v>29</v>
      </c>
      <c r="H23620" s="2">
        <v>44480</v>
      </c>
      <c r="I23620" s="2">
        <v>44454</v>
      </c>
      <c r="J23620" s="2">
        <v>44423</v>
      </c>
      <c r="K23620" s="1" t="s">
        <v>276</v>
      </c>
      <c r="L23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0" s="2">
        <v>44454</v>
      </c>
      <c r="N23620">
        <v>1197939</v>
      </c>
      <c r="O23620" s="1" t="s">
        <v>31</v>
      </c>
      <c r="P23620" s="1" t="s">
        <v>108</v>
      </c>
      <c r="Q23620" s="1" t="s">
        <v>2870</v>
      </c>
      <c r="R23620" s="1" t="s">
        <v>34</v>
      </c>
      <c r="S23620">
        <v>68500</v>
      </c>
      <c r="T23620">
        <v>0.20389999449253082</v>
      </c>
      <c r="U23620">
        <v>702.260009765625</v>
      </c>
      <c r="V23620">
        <v>0.14270000159740448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s="1" t="s">
        <v>54</v>
      </c>
      <c r="C23621" s="1" t="s">
        <v>25</v>
      </c>
      <c r="D23621" s="1" t="s">
        <v>26</v>
      </c>
      <c r="E23621" s="1" t="s">
        <v>18494</v>
      </c>
      <c r="F23621" s="1" t="s">
        <v>100</v>
      </c>
      <c r="G23621" s="1" t="s">
        <v>29</v>
      </c>
      <c r="H23621" s="2">
        <v>44207</v>
      </c>
      <c r="I23621" s="2">
        <v>44332</v>
      </c>
      <c r="J23621" s="2">
        <v>44421</v>
      </c>
      <c r="K23621" s="1" t="s">
        <v>276</v>
      </c>
      <c r="L23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1" s="2">
        <v>44452</v>
      </c>
      <c r="N23621">
        <v>841370</v>
      </c>
      <c r="O23621" s="1" t="s">
        <v>31</v>
      </c>
      <c r="P23621" s="1" t="s">
        <v>108</v>
      </c>
      <c r="Q23621" s="1" t="s">
        <v>2870</v>
      </c>
      <c r="R23621" s="1" t="s">
        <v>34</v>
      </c>
      <c r="S23621">
        <v>45000</v>
      </c>
      <c r="T23621">
        <v>0.10050000250339508</v>
      </c>
      <c r="U23621">
        <v>501.25</v>
      </c>
      <c r="V23621">
        <v>0.1306000053882598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s="1" t="s">
        <v>193</v>
      </c>
      <c r="C23622" s="1" t="s">
        <v>25</v>
      </c>
      <c r="D23622" s="1" t="s">
        <v>26</v>
      </c>
      <c r="E23622" s="1" t="s">
        <v>18495</v>
      </c>
      <c r="F23622" s="1" t="s">
        <v>100</v>
      </c>
      <c r="G23622" s="1" t="s">
        <v>29</v>
      </c>
      <c r="H23622" s="2">
        <v>44357</v>
      </c>
      <c r="I23622" s="2">
        <v>44330</v>
      </c>
      <c r="J23622" s="2">
        <v>44330</v>
      </c>
      <c r="K23622" s="1" t="s">
        <v>276</v>
      </c>
      <c r="L23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2" s="2">
        <v>44361</v>
      </c>
      <c r="N23622">
        <v>674243</v>
      </c>
      <c r="O23622" s="1" t="s">
        <v>31</v>
      </c>
      <c r="P23622" s="1" t="s">
        <v>108</v>
      </c>
      <c r="Q23622" s="1" t="s">
        <v>2870</v>
      </c>
      <c r="R23622" s="1" t="s">
        <v>34</v>
      </c>
      <c r="S23622">
        <v>85000</v>
      </c>
      <c r="T23622">
        <v>0.14440000057220459</v>
      </c>
      <c r="U23622">
        <v>346.1400146484375</v>
      </c>
      <c r="V23622">
        <v>0.13109999895095825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s="1" t="s">
        <v>24</v>
      </c>
      <c r="C23623" s="1" t="s">
        <v>25</v>
      </c>
      <c r="D23623" s="1" t="s">
        <v>26</v>
      </c>
      <c r="E23623" s="1" t="s">
        <v>5273</v>
      </c>
      <c r="F23623" s="1" t="s">
        <v>100</v>
      </c>
      <c r="G23623" s="1" t="s">
        <v>29</v>
      </c>
      <c r="H23623" s="2">
        <v>44238</v>
      </c>
      <c r="I23623" s="2">
        <v>44332</v>
      </c>
      <c r="J23623" s="2">
        <v>44211</v>
      </c>
      <c r="K23623" s="1" t="s">
        <v>276</v>
      </c>
      <c r="L23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3" s="2">
        <v>44242</v>
      </c>
      <c r="N23623">
        <v>869418</v>
      </c>
      <c r="O23623" s="1" t="s">
        <v>31</v>
      </c>
      <c r="P23623" s="1" t="s">
        <v>108</v>
      </c>
      <c r="Q23623" s="1" t="s">
        <v>2870</v>
      </c>
      <c r="R23623" s="1" t="s">
        <v>34</v>
      </c>
      <c r="S23623">
        <v>110000</v>
      </c>
      <c r="T23623">
        <v>0.23149999976158142</v>
      </c>
      <c r="U23623">
        <v>136.71000671386719</v>
      </c>
      <c r="V23623">
        <v>0.1306000053882598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s="1" t="s">
        <v>24</v>
      </c>
      <c r="C23624" s="1" t="s">
        <v>25</v>
      </c>
      <c r="D23624" s="1" t="s">
        <v>26</v>
      </c>
      <c r="E23624" s="1" t="s">
        <v>18496</v>
      </c>
      <c r="F23624" s="1" t="s">
        <v>100</v>
      </c>
      <c r="G23624" s="1" t="s">
        <v>29</v>
      </c>
      <c r="H23624" s="2">
        <v>44357</v>
      </c>
      <c r="I23624" s="2">
        <v>44392</v>
      </c>
      <c r="J23624" s="2">
        <v>44362</v>
      </c>
      <c r="K23624" s="1" t="s">
        <v>276</v>
      </c>
      <c r="L23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4" s="2">
        <v>44392</v>
      </c>
      <c r="N23624">
        <v>681122</v>
      </c>
      <c r="O23624" s="1" t="s">
        <v>31</v>
      </c>
      <c r="P23624" s="1" t="s">
        <v>101</v>
      </c>
      <c r="Q23624" s="1" t="s">
        <v>2870</v>
      </c>
      <c r="R23624" s="1" t="s">
        <v>34</v>
      </c>
      <c r="S23624">
        <v>64800</v>
      </c>
      <c r="T23624">
        <v>8.6900003254413605E-2</v>
      </c>
      <c r="U23624">
        <v>511.67999267578125</v>
      </c>
      <c r="V23624">
        <v>0.13979999721050262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s="1" t="s">
        <v>318</v>
      </c>
      <c r="C23625" s="1" t="s">
        <v>25</v>
      </c>
      <c r="D23625" s="1" t="s">
        <v>26</v>
      </c>
      <c r="E23625" s="1" t="s">
        <v>18497</v>
      </c>
      <c r="F23625" s="1" t="s">
        <v>100</v>
      </c>
      <c r="G23625" s="1" t="s">
        <v>29</v>
      </c>
      <c r="H23625" s="2">
        <v>44540</v>
      </c>
      <c r="I23625" s="2">
        <v>44243</v>
      </c>
      <c r="J23625" s="2">
        <v>44362</v>
      </c>
      <c r="K23625" s="1" t="s">
        <v>276</v>
      </c>
      <c r="L23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5" s="2">
        <v>44392</v>
      </c>
      <c r="N23625">
        <v>811469</v>
      </c>
      <c r="O23625" s="1" t="s">
        <v>31</v>
      </c>
      <c r="P23625" s="1" t="s">
        <v>101</v>
      </c>
      <c r="Q23625" s="1" t="s">
        <v>2870</v>
      </c>
      <c r="R23625" s="1" t="s">
        <v>34</v>
      </c>
      <c r="S23625">
        <v>38400</v>
      </c>
      <c r="T23625">
        <v>0.22660000622272491</v>
      </c>
      <c r="U23625">
        <v>329.77999877929688</v>
      </c>
      <c r="V23625">
        <v>0.12980000674724579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s="1" t="s">
        <v>35</v>
      </c>
      <c r="C23626" s="1" t="s">
        <v>25</v>
      </c>
      <c r="D23626" s="1" t="s">
        <v>26</v>
      </c>
      <c r="E23626" s="1" t="s">
        <v>18498</v>
      </c>
      <c r="F23626" s="1" t="s">
        <v>100</v>
      </c>
      <c r="G23626" s="1" t="s">
        <v>29</v>
      </c>
      <c r="H23626" s="2">
        <v>44540</v>
      </c>
      <c r="I23626" s="2">
        <v>44545</v>
      </c>
      <c r="J23626" s="2">
        <v>44545</v>
      </c>
      <c r="K23626" s="1" t="s">
        <v>276</v>
      </c>
      <c r="L23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6" s="2">
        <v>44576</v>
      </c>
      <c r="N23626">
        <v>794046</v>
      </c>
      <c r="O23626" s="1" t="s">
        <v>31</v>
      </c>
      <c r="P23626" s="1" t="s">
        <v>101</v>
      </c>
      <c r="Q23626" s="1" t="s">
        <v>2870</v>
      </c>
      <c r="R23626" s="1" t="s">
        <v>34</v>
      </c>
      <c r="S23626">
        <v>110000</v>
      </c>
      <c r="T23626">
        <v>0.1120000034570694</v>
      </c>
      <c r="U23626">
        <v>272.92001342773438</v>
      </c>
      <c r="V23626">
        <v>0.12980000674724579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s="1" t="s">
        <v>24</v>
      </c>
      <c r="C23627" s="1" t="s">
        <v>25</v>
      </c>
      <c r="D23627" s="1" t="s">
        <v>26</v>
      </c>
      <c r="E23627" s="1" t="s">
        <v>18499</v>
      </c>
      <c r="F23627" s="1" t="s">
        <v>100</v>
      </c>
      <c r="G23627" s="1" t="s">
        <v>29</v>
      </c>
      <c r="H23627" s="2">
        <v>44479</v>
      </c>
      <c r="I23627" s="2">
        <v>44330</v>
      </c>
      <c r="J23627" s="2">
        <v>44300</v>
      </c>
      <c r="K23627" s="1" t="s">
        <v>276</v>
      </c>
      <c r="L23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7" s="2">
        <v>44330</v>
      </c>
      <c r="N23627">
        <v>758188</v>
      </c>
      <c r="O23627" s="1" t="s">
        <v>31</v>
      </c>
      <c r="P23627" s="1" t="s">
        <v>101</v>
      </c>
      <c r="Q23627" s="1" t="s">
        <v>2870</v>
      </c>
      <c r="R23627" s="1" t="s">
        <v>34</v>
      </c>
      <c r="S23627">
        <v>68640</v>
      </c>
      <c r="T23627">
        <v>0.18500000238418579</v>
      </c>
      <c r="U23627">
        <v>581.45001220703125</v>
      </c>
      <c r="V23627">
        <v>0.13979999721050262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s="1" t="s">
        <v>35</v>
      </c>
      <c r="C23628" s="1" t="s">
        <v>25</v>
      </c>
      <c r="D23628" s="1" t="s">
        <v>26</v>
      </c>
      <c r="E23628" s="1" t="s">
        <v>372</v>
      </c>
      <c r="F23628" s="1" t="s">
        <v>100</v>
      </c>
      <c r="G23628" s="1" t="s">
        <v>29</v>
      </c>
      <c r="H23628" s="2">
        <v>44540</v>
      </c>
      <c r="I23628" s="2">
        <v>44454</v>
      </c>
      <c r="J23628" s="2">
        <v>44388</v>
      </c>
      <c r="K23628" s="1" t="s">
        <v>276</v>
      </c>
      <c r="L23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8" s="2">
        <v>44419</v>
      </c>
      <c r="N23628">
        <v>801380</v>
      </c>
      <c r="O23628" s="1" t="s">
        <v>31</v>
      </c>
      <c r="P23628" s="1" t="s">
        <v>103</v>
      </c>
      <c r="Q23628" s="1" t="s">
        <v>2870</v>
      </c>
      <c r="R23628" s="1" t="s">
        <v>34</v>
      </c>
      <c r="S23628">
        <v>80000</v>
      </c>
      <c r="T23628">
        <v>0.14759999513626099</v>
      </c>
      <c r="U23628">
        <v>275.20001220703125</v>
      </c>
      <c r="V23628">
        <v>0.13349999487400055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s="1" t="s">
        <v>35</v>
      </c>
      <c r="C23629" s="1" t="s">
        <v>25</v>
      </c>
      <c r="D23629" s="1" t="s">
        <v>38</v>
      </c>
      <c r="E23629" s="1" t="s">
        <v>8736</v>
      </c>
      <c r="F23629" s="1" t="s">
        <v>100</v>
      </c>
      <c r="G23629" s="1" t="s">
        <v>29</v>
      </c>
      <c r="H23629" s="2">
        <v>44419</v>
      </c>
      <c r="I23629" s="2">
        <v>44332</v>
      </c>
      <c r="J23629" s="2">
        <v>44541</v>
      </c>
      <c r="K23629" s="1" t="s">
        <v>276</v>
      </c>
      <c r="L23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9" s="2">
        <v>44572</v>
      </c>
      <c r="N23629">
        <v>1053043</v>
      </c>
      <c r="O23629" s="1" t="s">
        <v>31</v>
      </c>
      <c r="P23629" s="1" t="s">
        <v>105</v>
      </c>
      <c r="Q23629" s="1" t="s">
        <v>2870</v>
      </c>
      <c r="R23629" s="1" t="s">
        <v>34</v>
      </c>
      <c r="S23629">
        <v>44000</v>
      </c>
      <c r="T23629">
        <v>0.12219999730587006</v>
      </c>
      <c r="U23629">
        <v>454.95999145507813</v>
      </c>
      <c r="V23629">
        <v>0.12989999353885651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s="1" t="s">
        <v>99</v>
      </c>
      <c r="C23630" s="1" t="s">
        <v>25</v>
      </c>
      <c r="D23630" s="1" t="s">
        <v>38</v>
      </c>
      <c r="E23630" s="1" t="s">
        <v>18500</v>
      </c>
      <c r="F23630" s="1" t="s">
        <v>100</v>
      </c>
      <c r="G23630" s="1" t="s">
        <v>29</v>
      </c>
      <c r="H23630" s="2">
        <v>44419</v>
      </c>
      <c r="I23630" s="2">
        <v>44483</v>
      </c>
      <c r="J23630" s="2">
        <v>44483</v>
      </c>
      <c r="K23630" s="1" t="s">
        <v>276</v>
      </c>
      <c r="L23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0" s="2">
        <v>44514</v>
      </c>
      <c r="N23630">
        <v>1058657</v>
      </c>
      <c r="O23630" s="1" t="s">
        <v>31</v>
      </c>
      <c r="P23630" s="1" t="s">
        <v>108</v>
      </c>
      <c r="Q23630" s="1" t="s">
        <v>2870</v>
      </c>
      <c r="R23630" s="1" t="s">
        <v>34</v>
      </c>
      <c r="S23630">
        <v>68000</v>
      </c>
      <c r="T23630">
        <v>0.21160000562667847</v>
      </c>
      <c r="U23630">
        <v>575.1199951171875</v>
      </c>
      <c r="V23630">
        <v>0.13490000367164612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s="1" t="s">
        <v>64</v>
      </c>
      <c r="C23631" s="1" t="s">
        <v>25</v>
      </c>
      <c r="D23631" s="1" t="s">
        <v>38</v>
      </c>
      <c r="E23631" s="1" t="s">
        <v>18501</v>
      </c>
      <c r="F23631" s="1" t="s">
        <v>100</v>
      </c>
      <c r="G23631" s="1" t="s">
        <v>29</v>
      </c>
      <c r="H23631" s="2">
        <v>44357</v>
      </c>
      <c r="I23631" s="2">
        <v>44332</v>
      </c>
      <c r="J23631" s="2">
        <v>44362</v>
      </c>
      <c r="K23631" s="1" t="s">
        <v>276</v>
      </c>
      <c r="L23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1" s="2">
        <v>44392</v>
      </c>
      <c r="N23631">
        <v>680156</v>
      </c>
      <c r="O23631" s="1" t="s">
        <v>31</v>
      </c>
      <c r="P23631" s="1" t="s">
        <v>108</v>
      </c>
      <c r="Q23631" s="1" t="s">
        <v>2870</v>
      </c>
      <c r="R23631" s="1" t="s">
        <v>34</v>
      </c>
      <c r="S23631">
        <v>126504</v>
      </c>
      <c r="T23631">
        <v>0.21799999475479126</v>
      </c>
      <c r="U23631">
        <v>363.29998779296875</v>
      </c>
      <c r="V23631">
        <v>0.13609999418258667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s="1" t="s">
        <v>35</v>
      </c>
      <c r="C23632" s="1" t="s">
        <v>25</v>
      </c>
      <c r="D23632" s="1" t="s">
        <v>38</v>
      </c>
      <c r="E23632" s="1" t="s">
        <v>14770</v>
      </c>
      <c r="F23632" s="1" t="s">
        <v>100</v>
      </c>
      <c r="G23632" s="1" t="s">
        <v>29</v>
      </c>
      <c r="H23632" s="2">
        <v>44510</v>
      </c>
      <c r="I23632" s="2">
        <v>44332</v>
      </c>
      <c r="J23632" s="2">
        <v>44360</v>
      </c>
      <c r="K23632" s="1" t="s">
        <v>276</v>
      </c>
      <c r="L23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2" s="2">
        <v>44390</v>
      </c>
      <c r="N23632">
        <v>788351</v>
      </c>
      <c r="O23632" s="1" t="s">
        <v>31</v>
      </c>
      <c r="P23632" s="1" t="s">
        <v>101</v>
      </c>
      <c r="Q23632" s="1" t="s">
        <v>2870</v>
      </c>
      <c r="R23632" s="1" t="s">
        <v>34</v>
      </c>
      <c r="S23632">
        <v>36188</v>
      </c>
      <c r="T23632">
        <v>0.10909999907016754</v>
      </c>
      <c r="U23632">
        <v>159.19999694824219</v>
      </c>
      <c r="V23632">
        <v>0.12980000674724579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s="1" t="s">
        <v>318</v>
      </c>
      <c r="C23633" s="1" t="s">
        <v>25</v>
      </c>
      <c r="D23633" s="1" t="s">
        <v>38</v>
      </c>
      <c r="E23633" s="1" t="s">
        <v>132</v>
      </c>
      <c r="F23633" s="1" t="s">
        <v>100</v>
      </c>
      <c r="G23633" s="1" t="s">
        <v>29</v>
      </c>
      <c r="H23633" s="2">
        <v>44540</v>
      </c>
      <c r="I23633" s="2">
        <v>44302</v>
      </c>
      <c r="J23633" s="2">
        <v>44545</v>
      </c>
      <c r="K23633" s="1" t="s">
        <v>276</v>
      </c>
      <c r="L23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3" s="2">
        <v>44576</v>
      </c>
      <c r="N23633">
        <v>803289</v>
      </c>
      <c r="O23633" s="1" t="s">
        <v>31</v>
      </c>
      <c r="P23633" s="1" t="s">
        <v>112</v>
      </c>
      <c r="Q23633" s="1" t="s">
        <v>2870</v>
      </c>
      <c r="R23633" s="1" t="s">
        <v>34</v>
      </c>
      <c r="S23633">
        <v>84552</v>
      </c>
      <c r="T23633">
        <v>0.19020000100135803</v>
      </c>
      <c r="U23633">
        <v>194.24000549316406</v>
      </c>
      <c r="V23633">
        <v>0.1371999979019165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s="1" t="s">
        <v>35</v>
      </c>
      <c r="C23634" s="1" t="s">
        <v>25</v>
      </c>
      <c r="D23634" s="1" t="s">
        <v>71</v>
      </c>
      <c r="E23634" s="1" t="s">
        <v>18502</v>
      </c>
      <c r="F23634" s="1" t="s">
        <v>100</v>
      </c>
      <c r="G23634" s="1" t="s">
        <v>29</v>
      </c>
      <c r="H23634" s="2">
        <v>44479</v>
      </c>
      <c r="I23634" s="2">
        <v>44483</v>
      </c>
      <c r="J23634" s="2">
        <v>44483</v>
      </c>
      <c r="K23634" s="1" t="s">
        <v>276</v>
      </c>
      <c r="L23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4" s="2">
        <v>44514</v>
      </c>
      <c r="N23634">
        <v>769766</v>
      </c>
      <c r="O23634" s="1" t="s">
        <v>31</v>
      </c>
      <c r="P23634" s="1" t="s">
        <v>105</v>
      </c>
      <c r="Q23634" s="1" t="s">
        <v>2870</v>
      </c>
      <c r="R23634" s="1" t="s">
        <v>34</v>
      </c>
      <c r="S23634">
        <v>48980</v>
      </c>
      <c r="T23634">
        <v>2.8899999335408211E-2</v>
      </c>
      <c r="U23634">
        <v>337.64999389648438</v>
      </c>
      <c r="V23634">
        <v>0.12229999899864197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s="1" t="s">
        <v>24</v>
      </c>
      <c r="C23635" s="1" t="s">
        <v>25</v>
      </c>
      <c r="D23635" s="1" t="s">
        <v>71</v>
      </c>
      <c r="E23635" s="1" t="s">
        <v>7847</v>
      </c>
      <c r="F23635" s="1" t="s">
        <v>100</v>
      </c>
      <c r="G23635" s="1" t="s">
        <v>29</v>
      </c>
      <c r="H23635" s="2">
        <v>44358</v>
      </c>
      <c r="I23635" s="2">
        <v>44423</v>
      </c>
      <c r="J23635" s="2">
        <v>44423</v>
      </c>
      <c r="K23635" s="1" t="s">
        <v>276</v>
      </c>
      <c r="L23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5" s="2">
        <v>44454</v>
      </c>
      <c r="N23635">
        <v>1000961</v>
      </c>
      <c r="O23635" s="1" t="s">
        <v>31</v>
      </c>
      <c r="P23635" s="1" t="s">
        <v>105</v>
      </c>
      <c r="Q23635" s="1" t="s">
        <v>2870</v>
      </c>
      <c r="R23635" s="1" t="s">
        <v>34</v>
      </c>
      <c r="S23635">
        <v>85000</v>
      </c>
      <c r="T23635">
        <v>0.17960000038146973</v>
      </c>
      <c r="U23635">
        <v>591.45001220703125</v>
      </c>
      <c r="V23635">
        <v>0.12989999353885651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s="1" t="s">
        <v>24</v>
      </c>
      <c r="C23636" s="1" t="s">
        <v>25</v>
      </c>
      <c r="D23636" s="1" t="s">
        <v>71</v>
      </c>
      <c r="E23636" s="1" t="s">
        <v>18503</v>
      </c>
      <c r="F23636" s="1" t="s">
        <v>100</v>
      </c>
      <c r="G23636" s="1" t="s">
        <v>29</v>
      </c>
      <c r="H23636" s="2">
        <v>44511</v>
      </c>
      <c r="I23636" s="2">
        <v>44332</v>
      </c>
      <c r="J23636" s="2">
        <v>44390</v>
      </c>
      <c r="K23636" s="1" t="s">
        <v>276</v>
      </c>
      <c r="L23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6" s="2">
        <v>44421</v>
      </c>
      <c r="N23636">
        <v>1244741</v>
      </c>
      <c r="O23636" s="1" t="s">
        <v>31</v>
      </c>
      <c r="P23636" s="1" t="s">
        <v>105</v>
      </c>
      <c r="Q23636" s="1" t="s">
        <v>2870</v>
      </c>
      <c r="R23636" s="1" t="s">
        <v>34</v>
      </c>
      <c r="S23636">
        <v>84000</v>
      </c>
      <c r="T23636">
        <v>0.19660000503063202</v>
      </c>
      <c r="U23636">
        <v>460.10000610351563</v>
      </c>
      <c r="V23636">
        <v>0.13490000367164612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s="1" t="s">
        <v>263</v>
      </c>
      <c r="C23637" s="1" t="s">
        <v>25</v>
      </c>
      <c r="D23637" s="1" t="s">
        <v>71</v>
      </c>
      <c r="E23637" s="1" t="s">
        <v>18504</v>
      </c>
      <c r="F23637" s="1" t="s">
        <v>100</v>
      </c>
      <c r="G23637" s="1" t="s">
        <v>29</v>
      </c>
      <c r="H23637" s="2">
        <v>44327</v>
      </c>
      <c r="I23637" s="2">
        <v>44332</v>
      </c>
      <c r="J23637" s="2">
        <v>44362</v>
      </c>
      <c r="K23637" s="1" t="s">
        <v>276</v>
      </c>
      <c r="L23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7" s="2">
        <v>44392</v>
      </c>
      <c r="N23637">
        <v>960763</v>
      </c>
      <c r="O23637" s="1" t="s">
        <v>31</v>
      </c>
      <c r="P23637" s="1" t="s">
        <v>105</v>
      </c>
      <c r="Q23637" s="1" t="s">
        <v>2870</v>
      </c>
      <c r="R23637" s="1" t="s">
        <v>34</v>
      </c>
      <c r="S23637">
        <v>40000</v>
      </c>
      <c r="T23637">
        <v>0.22169999778270721</v>
      </c>
      <c r="U23637">
        <v>236.58000183105469</v>
      </c>
      <c r="V23637">
        <v>0.12989999353885651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s="1" t="s">
        <v>24</v>
      </c>
      <c r="C23638" s="1" t="s">
        <v>25</v>
      </c>
      <c r="D23638" s="1" t="s">
        <v>71</v>
      </c>
      <c r="E23638" s="1" t="s">
        <v>18505</v>
      </c>
      <c r="F23638" s="1" t="s">
        <v>100</v>
      </c>
      <c r="G23638" s="1" t="s">
        <v>29</v>
      </c>
      <c r="H23638" s="2">
        <v>44418</v>
      </c>
      <c r="I23638" s="2">
        <v>44483</v>
      </c>
      <c r="J23638" s="2">
        <v>44453</v>
      </c>
      <c r="K23638" s="1" t="s">
        <v>276</v>
      </c>
      <c r="L23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8" s="2">
        <v>44483</v>
      </c>
      <c r="N23638">
        <v>716154</v>
      </c>
      <c r="O23638" s="1" t="s">
        <v>31</v>
      </c>
      <c r="P23638" s="1" t="s">
        <v>108</v>
      </c>
      <c r="Q23638" s="1" t="s">
        <v>2870</v>
      </c>
      <c r="R23638" s="1" t="s">
        <v>34</v>
      </c>
      <c r="S23638">
        <v>72000</v>
      </c>
      <c r="T23638">
        <v>0.2062000036239624</v>
      </c>
      <c r="U23638">
        <v>346</v>
      </c>
      <c r="V23638">
        <v>0.13609999418258667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s="1" t="s">
        <v>24</v>
      </c>
      <c r="C23639" s="1" t="s">
        <v>25</v>
      </c>
      <c r="D23639" s="1" t="s">
        <v>71</v>
      </c>
      <c r="E23639" s="1" t="s">
        <v>18506</v>
      </c>
      <c r="F23639" s="1" t="s">
        <v>100</v>
      </c>
      <c r="G23639" s="1" t="s">
        <v>29</v>
      </c>
      <c r="H23639" s="2">
        <v>44388</v>
      </c>
      <c r="I23639" s="2">
        <v>44331</v>
      </c>
      <c r="J23639" s="2">
        <v>44331</v>
      </c>
      <c r="K23639" s="1" t="s">
        <v>276</v>
      </c>
      <c r="L23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9" s="2">
        <v>44362</v>
      </c>
      <c r="N23639">
        <v>1020598</v>
      </c>
      <c r="O23639" s="1" t="s">
        <v>31</v>
      </c>
      <c r="P23639" s="1" t="s">
        <v>108</v>
      </c>
      <c r="Q23639" s="1" t="s">
        <v>2870</v>
      </c>
      <c r="R23639" s="1" t="s">
        <v>34</v>
      </c>
      <c r="S23639">
        <v>73000</v>
      </c>
      <c r="T23639">
        <v>0.17280000448226929</v>
      </c>
      <c r="U23639">
        <v>328.39999389648438</v>
      </c>
      <c r="V23639">
        <v>0.13490000367164612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s="1" t="s">
        <v>238</v>
      </c>
      <c r="C23640" s="1" t="s">
        <v>25</v>
      </c>
      <c r="D23640" s="1" t="s">
        <v>71</v>
      </c>
      <c r="E23640" s="1" t="s">
        <v>7403</v>
      </c>
      <c r="F23640" s="1" t="s">
        <v>100</v>
      </c>
      <c r="G23640" s="1" t="s">
        <v>29</v>
      </c>
      <c r="H23640" s="2">
        <v>44540</v>
      </c>
      <c r="I23640" s="2">
        <v>44484</v>
      </c>
      <c r="J23640" s="2">
        <v>44454</v>
      </c>
      <c r="K23640" s="1" t="s">
        <v>276</v>
      </c>
      <c r="L23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0" s="2">
        <v>44484</v>
      </c>
      <c r="N23640">
        <v>780942</v>
      </c>
      <c r="O23640" s="1" t="s">
        <v>31</v>
      </c>
      <c r="P23640" s="1" t="s">
        <v>112</v>
      </c>
      <c r="Q23640" s="1" t="s">
        <v>2870</v>
      </c>
      <c r="R23640" s="1" t="s">
        <v>34</v>
      </c>
      <c r="S23640">
        <v>44196</v>
      </c>
      <c r="T23640">
        <v>4.3699998408555984E-2</v>
      </c>
      <c r="U23640">
        <v>97.120002746582031</v>
      </c>
      <c r="V23640">
        <v>0.1371999979019165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s="1" t="s">
        <v>110</v>
      </c>
      <c r="C23641" s="1" t="s">
        <v>25</v>
      </c>
      <c r="D23641" s="1" t="s">
        <v>49</v>
      </c>
      <c r="E23641" s="1" t="s">
        <v>880</v>
      </c>
      <c r="F23641" s="1" t="s">
        <v>100</v>
      </c>
      <c r="G23641" s="1" t="s">
        <v>29</v>
      </c>
      <c r="H23641" s="2">
        <v>44358</v>
      </c>
      <c r="I23641" s="2">
        <v>44329</v>
      </c>
      <c r="J23641" s="2">
        <v>44329</v>
      </c>
      <c r="K23641" s="1" t="s">
        <v>276</v>
      </c>
      <c r="L23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1" s="2">
        <v>44360</v>
      </c>
      <c r="N23641">
        <v>951888</v>
      </c>
      <c r="O23641" s="1" t="s">
        <v>31</v>
      </c>
      <c r="P23641" s="1" t="s">
        <v>108</v>
      </c>
      <c r="Q23641" s="1" t="s">
        <v>2870</v>
      </c>
      <c r="R23641" s="1" t="s">
        <v>34</v>
      </c>
      <c r="S23641">
        <v>72000</v>
      </c>
      <c r="T23641">
        <v>0.27770000696182251</v>
      </c>
      <c r="U23641">
        <v>368.07998657226563</v>
      </c>
      <c r="V23641">
        <v>0.13490000367164612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s="1" t="s">
        <v>24</v>
      </c>
      <c r="C23642" s="1" t="s">
        <v>25</v>
      </c>
      <c r="D23642" s="1" t="s">
        <v>49</v>
      </c>
      <c r="E23642" s="1" t="s">
        <v>18507</v>
      </c>
      <c r="F23642" s="1" t="s">
        <v>100</v>
      </c>
      <c r="G23642" s="1" t="s">
        <v>29</v>
      </c>
      <c r="H23642" s="2">
        <v>44297</v>
      </c>
      <c r="I23642" s="2">
        <v>44301</v>
      </c>
      <c r="J23642" s="2">
        <v>44270</v>
      </c>
      <c r="K23642" s="1" t="s">
        <v>276</v>
      </c>
      <c r="L23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2" s="2">
        <v>44301</v>
      </c>
      <c r="N23642">
        <v>916595</v>
      </c>
      <c r="O23642" s="1" t="s">
        <v>31</v>
      </c>
      <c r="P23642" s="1" t="s">
        <v>108</v>
      </c>
      <c r="Q23642" s="1" t="s">
        <v>2870</v>
      </c>
      <c r="R23642" s="1" t="s">
        <v>34</v>
      </c>
      <c r="S23642">
        <v>200000</v>
      </c>
      <c r="T23642">
        <v>0.12939999997615814</v>
      </c>
      <c r="U23642">
        <v>478.45999145507813</v>
      </c>
      <c r="V23642">
        <v>0.1306000053882598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s="1" t="s">
        <v>46</v>
      </c>
      <c r="C23643" s="1" t="s">
        <v>25</v>
      </c>
      <c r="D23643" s="1" t="s">
        <v>51</v>
      </c>
      <c r="E23643" s="1" t="s">
        <v>6114</v>
      </c>
      <c r="F23643" s="1" t="s">
        <v>100</v>
      </c>
      <c r="G23643" s="1" t="s">
        <v>29</v>
      </c>
      <c r="H23643" s="2">
        <v>44511</v>
      </c>
      <c r="I23643" s="2">
        <v>44390</v>
      </c>
      <c r="J23643" s="2">
        <v>44390</v>
      </c>
      <c r="K23643" s="1" t="s">
        <v>276</v>
      </c>
      <c r="L23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3" s="2">
        <v>44421</v>
      </c>
      <c r="N23643">
        <v>1227931</v>
      </c>
      <c r="O23643" s="1" t="s">
        <v>31</v>
      </c>
      <c r="P23643" s="1" t="s">
        <v>105</v>
      </c>
      <c r="Q23643" s="1" t="s">
        <v>2870</v>
      </c>
      <c r="R23643" s="1" t="s">
        <v>34</v>
      </c>
      <c r="S23643">
        <v>35000</v>
      </c>
      <c r="T23643">
        <v>0.17419999837875366</v>
      </c>
      <c r="U23643">
        <v>402.58999633789063</v>
      </c>
      <c r="V23643">
        <v>0.13490000367164612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s="1" t="s">
        <v>35</v>
      </c>
      <c r="C23644" s="1" t="s">
        <v>25</v>
      </c>
      <c r="D23644" s="1" t="s">
        <v>51</v>
      </c>
      <c r="E23644" s="1" t="s">
        <v>18508</v>
      </c>
      <c r="F23644" s="1" t="s">
        <v>100</v>
      </c>
      <c r="G23644" s="1" t="s">
        <v>29</v>
      </c>
      <c r="H23644" s="2">
        <v>44297</v>
      </c>
      <c r="I23644" s="2">
        <v>44302</v>
      </c>
      <c r="J23644" s="2">
        <v>44302</v>
      </c>
      <c r="K23644" s="1" t="s">
        <v>276</v>
      </c>
      <c r="L23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4" s="2">
        <v>44332</v>
      </c>
      <c r="N23644">
        <v>894059</v>
      </c>
      <c r="O23644" s="1" t="s">
        <v>31</v>
      </c>
      <c r="P23644" s="1" t="s">
        <v>105</v>
      </c>
      <c r="Q23644" s="1" t="s">
        <v>2870</v>
      </c>
      <c r="R23644" s="1" t="s">
        <v>34</v>
      </c>
      <c r="S23644">
        <v>98000</v>
      </c>
      <c r="T23644">
        <v>7.0399999618530273E-2</v>
      </c>
      <c r="U23644">
        <v>338.85000610351563</v>
      </c>
      <c r="V23644">
        <v>0.12680000066757202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s="1" t="s">
        <v>96</v>
      </c>
      <c r="C23645" s="1" t="s">
        <v>25</v>
      </c>
      <c r="D23645" s="1" t="s">
        <v>51</v>
      </c>
      <c r="E23645" s="1" t="s">
        <v>18509</v>
      </c>
      <c r="F23645" s="1" t="s">
        <v>100</v>
      </c>
      <c r="G23645" s="1" t="s">
        <v>29</v>
      </c>
      <c r="H23645" s="2">
        <v>44479</v>
      </c>
      <c r="I23645" s="2">
        <v>44243</v>
      </c>
      <c r="J23645" s="2">
        <v>44484</v>
      </c>
      <c r="K23645" s="1" t="s">
        <v>276</v>
      </c>
      <c r="L23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5" s="2">
        <v>44515</v>
      </c>
      <c r="N23645">
        <v>776052</v>
      </c>
      <c r="O23645" s="1" t="s">
        <v>31</v>
      </c>
      <c r="P23645" s="1" t="s">
        <v>105</v>
      </c>
      <c r="Q23645" s="1" t="s">
        <v>2870</v>
      </c>
      <c r="R23645" s="1" t="s">
        <v>34</v>
      </c>
      <c r="S23645">
        <v>120000</v>
      </c>
      <c r="T23645">
        <v>6.0499999672174454E-2</v>
      </c>
      <c r="U23645">
        <v>447.22000122070313</v>
      </c>
      <c r="V23645">
        <v>0.12229999899864197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s="1" t="s">
        <v>88</v>
      </c>
      <c r="C23646" s="1" t="s">
        <v>25</v>
      </c>
      <c r="D23646" s="1" t="s">
        <v>51</v>
      </c>
      <c r="E23646" s="1" t="s">
        <v>18510</v>
      </c>
      <c r="F23646" s="1" t="s">
        <v>100</v>
      </c>
      <c r="G23646" s="1" t="s">
        <v>29</v>
      </c>
      <c r="H23646" s="2">
        <v>44479</v>
      </c>
      <c r="I23646" s="2">
        <v>44240</v>
      </c>
      <c r="J23646" s="2">
        <v>44240</v>
      </c>
      <c r="K23646" s="1" t="s">
        <v>276</v>
      </c>
      <c r="L23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6" s="2">
        <v>44268</v>
      </c>
      <c r="N23646">
        <v>749153</v>
      </c>
      <c r="O23646" s="1" t="s">
        <v>31</v>
      </c>
      <c r="P23646" s="1" t="s">
        <v>105</v>
      </c>
      <c r="Q23646" s="1" t="s">
        <v>2870</v>
      </c>
      <c r="R23646" s="1" t="s">
        <v>34</v>
      </c>
      <c r="S23646">
        <v>65000</v>
      </c>
      <c r="T23646">
        <v>0.21340000629425049</v>
      </c>
      <c r="U23646">
        <v>316.20001220703125</v>
      </c>
      <c r="V23646">
        <v>0.13230000436306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s="1" t="s">
        <v>35</v>
      </c>
      <c r="C23647" s="1" t="s">
        <v>25</v>
      </c>
      <c r="D23647" s="1" t="s">
        <v>51</v>
      </c>
      <c r="E23647" s="1" t="s">
        <v>18511</v>
      </c>
      <c r="F23647" s="1" t="s">
        <v>100</v>
      </c>
      <c r="G23647" s="1" t="s">
        <v>29</v>
      </c>
      <c r="H23647" s="2">
        <v>44541</v>
      </c>
      <c r="I23647" s="2">
        <v>44302</v>
      </c>
      <c r="J23647" s="2">
        <v>44268</v>
      </c>
      <c r="K23647" s="1" t="s">
        <v>276</v>
      </c>
      <c r="L23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7" s="2">
        <v>44299</v>
      </c>
      <c r="N23647">
        <v>1278623</v>
      </c>
      <c r="O23647" s="1" t="s">
        <v>31</v>
      </c>
      <c r="P23647" s="1" t="s">
        <v>108</v>
      </c>
      <c r="Q23647" s="1" t="s">
        <v>2870</v>
      </c>
      <c r="R23647" s="1" t="s">
        <v>34</v>
      </c>
      <c r="S23647">
        <v>83000</v>
      </c>
      <c r="T23647">
        <v>0.10080000013113022</v>
      </c>
      <c r="U23647">
        <v>468.17001342773438</v>
      </c>
      <c r="V23647">
        <v>0.14270000159740448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s="1" t="s">
        <v>24</v>
      </c>
      <c r="C23648" s="1" t="s">
        <v>25</v>
      </c>
      <c r="D23648" s="1" t="s">
        <v>51</v>
      </c>
      <c r="E23648" s="1" t="s">
        <v>18512</v>
      </c>
      <c r="F23648" s="1" t="s">
        <v>100</v>
      </c>
      <c r="G23648" s="1" t="s">
        <v>29</v>
      </c>
      <c r="H23648" s="2">
        <v>44541</v>
      </c>
      <c r="I23648" s="2">
        <v>44212</v>
      </c>
      <c r="J23648" s="2">
        <v>44545</v>
      </c>
      <c r="K23648" s="1" t="s">
        <v>276</v>
      </c>
      <c r="L23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8" s="2">
        <v>44576</v>
      </c>
      <c r="N23648">
        <v>1289004</v>
      </c>
      <c r="O23648" s="1" t="s">
        <v>31</v>
      </c>
      <c r="P23648" s="1" t="s">
        <v>108</v>
      </c>
      <c r="Q23648" s="1" t="s">
        <v>2870</v>
      </c>
      <c r="R23648" s="1" t="s">
        <v>34</v>
      </c>
      <c r="S23648">
        <v>40000</v>
      </c>
      <c r="T23648">
        <v>0.20610000193119049</v>
      </c>
      <c r="U23648">
        <v>468.17001342773438</v>
      </c>
      <c r="V23648">
        <v>0.14270000159740448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s="1" t="s">
        <v>35</v>
      </c>
      <c r="C23649" s="1" t="s">
        <v>25</v>
      </c>
      <c r="D23649" s="1" t="s">
        <v>51</v>
      </c>
      <c r="E23649" s="1" t="s">
        <v>18513</v>
      </c>
      <c r="F23649" s="1" t="s">
        <v>100</v>
      </c>
      <c r="G23649" s="1" t="s">
        <v>29</v>
      </c>
      <c r="H23649" s="2">
        <v>44238</v>
      </c>
      <c r="I23649" s="2">
        <v>44484</v>
      </c>
      <c r="J23649" s="2">
        <v>44484</v>
      </c>
      <c r="K23649" s="1" t="s">
        <v>276</v>
      </c>
      <c r="L23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9" s="2">
        <v>44515</v>
      </c>
      <c r="N23649">
        <v>838679</v>
      </c>
      <c r="O23649" s="1" t="s">
        <v>31</v>
      </c>
      <c r="P23649" s="1" t="s">
        <v>108</v>
      </c>
      <c r="Q23649" s="1" t="s">
        <v>2870</v>
      </c>
      <c r="R23649" s="1" t="s">
        <v>34</v>
      </c>
      <c r="S23649">
        <v>55000</v>
      </c>
      <c r="T23649">
        <v>0.11410000175237656</v>
      </c>
      <c r="U23649">
        <v>455.67999267578125</v>
      </c>
      <c r="V23649">
        <v>0.1306000053882598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s="1" t="s">
        <v>259</v>
      </c>
      <c r="C23650" s="1" t="s">
        <v>25</v>
      </c>
      <c r="D23650" s="1" t="s">
        <v>51</v>
      </c>
      <c r="E23650" s="1" t="s">
        <v>18514</v>
      </c>
      <c r="F23650" s="1" t="s">
        <v>100</v>
      </c>
      <c r="G23650" s="1" t="s">
        <v>29</v>
      </c>
      <c r="H23650" s="2">
        <v>44358</v>
      </c>
      <c r="I23650" s="2">
        <v>44422</v>
      </c>
      <c r="J23650" s="2">
        <v>44391</v>
      </c>
      <c r="K23650" s="1" t="s">
        <v>276</v>
      </c>
      <c r="L23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0" s="2">
        <v>44422</v>
      </c>
      <c r="N23650">
        <v>932848</v>
      </c>
      <c r="O23650" s="1" t="s">
        <v>31</v>
      </c>
      <c r="P23650" s="1" t="s">
        <v>108</v>
      </c>
      <c r="Q23650" s="1" t="s">
        <v>2870</v>
      </c>
      <c r="R23650" s="1" t="s">
        <v>34</v>
      </c>
      <c r="S23650">
        <v>46500</v>
      </c>
      <c r="T23650">
        <v>0.23870000243186951</v>
      </c>
      <c r="U23650">
        <v>575.1199951171875</v>
      </c>
      <c r="V23650">
        <v>0.13490000367164612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s="1" t="s">
        <v>148</v>
      </c>
      <c r="C23651" s="1" t="s">
        <v>25</v>
      </c>
      <c r="D23651" s="1" t="s">
        <v>51</v>
      </c>
      <c r="E23651" s="1" t="s">
        <v>5123</v>
      </c>
      <c r="F23651" s="1" t="s">
        <v>100</v>
      </c>
      <c r="G23651" s="1" t="s">
        <v>29</v>
      </c>
      <c r="H23651" s="2">
        <v>44540</v>
      </c>
      <c r="I23651" s="2">
        <v>44543</v>
      </c>
      <c r="J23651" s="2">
        <v>44210</v>
      </c>
      <c r="K23651" s="1" t="s">
        <v>276</v>
      </c>
      <c r="L23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1" s="2">
        <v>44241</v>
      </c>
      <c r="N23651">
        <v>810227</v>
      </c>
      <c r="O23651" s="1" t="s">
        <v>31</v>
      </c>
      <c r="P23651" s="1" t="s">
        <v>101</v>
      </c>
      <c r="Q23651" s="1" t="s">
        <v>2870</v>
      </c>
      <c r="R23651" s="1" t="s">
        <v>34</v>
      </c>
      <c r="S23651">
        <v>120000</v>
      </c>
      <c r="T23651">
        <v>9.1399997472763062E-2</v>
      </c>
      <c r="U23651">
        <v>272.92001342773438</v>
      </c>
      <c r="V23651">
        <v>0.12980000674724579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s="1" t="s">
        <v>99</v>
      </c>
      <c r="C23652" s="1" t="s">
        <v>25</v>
      </c>
      <c r="D23652" s="1" t="s">
        <v>81</v>
      </c>
      <c r="E23652" s="1" t="s">
        <v>2150</v>
      </c>
      <c r="F23652" s="1" t="s">
        <v>100</v>
      </c>
      <c r="G23652" s="1" t="s">
        <v>29</v>
      </c>
      <c r="H23652" s="2">
        <v>44387</v>
      </c>
      <c r="I23652" s="2">
        <v>44271</v>
      </c>
      <c r="J23652" s="2">
        <v>44423</v>
      </c>
      <c r="K23652" s="1" t="s">
        <v>276</v>
      </c>
      <c r="L23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2" s="2">
        <v>44454</v>
      </c>
      <c r="N23652">
        <v>694336</v>
      </c>
      <c r="O23652" s="1" t="s">
        <v>31</v>
      </c>
      <c r="P23652" s="1" t="s">
        <v>105</v>
      </c>
      <c r="Q23652" s="1" t="s">
        <v>2870</v>
      </c>
      <c r="R23652" s="1" t="s">
        <v>34</v>
      </c>
      <c r="S23652">
        <v>101004</v>
      </c>
      <c r="T23652">
        <v>0.21209999918937683</v>
      </c>
      <c r="U23652">
        <v>554.6300048828125</v>
      </c>
      <c r="V23652">
        <v>0.13230000436306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s="1" t="s">
        <v>263</v>
      </c>
      <c r="C23653" s="1" t="s">
        <v>25</v>
      </c>
      <c r="D23653" s="1" t="s">
        <v>81</v>
      </c>
      <c r="E23653" s="1" t="s">
        <v>18515</v>
      </c>
      <c r="F23653" s="1" t="s">
        <v>100</v>
      </c>
      <c r="G23653" s="1" t="s">
        <v>29</v>
      </c>
      <c r="H23653" s="2">
        <v>44450</v>
      </c>
      <c r="I23653" s="2">
        <v>44302</v>
      </c>
      <c r="J23653" s="2">
        <v>44330</v>
      </c>
      <c r="K23653" s="1" t="s">
        <v>276</v>
      </c>
      <c r="L23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3" s="2">
        <v>44361</v>
      </c>
      <c r="N23653">
        <v>1082114</v>
      </c>
      <c r="O23653" s="1" t="s">
        <v>31</v>
      </c>
      <c r="P23653" s="1" t="s">
        <v>108</v>
      </c>
      <c r="Q23653" s="1" t="s">
        <v>2870</v>
      </c>
      <c r="R23653" s="1" t="s">
        <v>34</v>
      </c>
      <c r="S23653">
        <v>46000</v>
      </c>
      <c r="T23653">
        <v>0.20029999315738678</v>
      </c>
      <c r="U23653">
        <v>440.54000854492188</v>
      </c>
      <c r="V23653">
        <v>0.13490000367164612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s="1" t="s">
        <v>54</v>
      </c>
      <c r="C23654" s="1" t="s">
        <v>25</v>
      </c>
      <c r="D23654" s="1" t="s">
        <v>84</v>
      </c>
      <c r="E23654" s="1" t="s">
        <v>2184</v>
      </c>
      <c r="F23654" s="1" t="s">
        <v>100</v>
      </c>
      <c r="G23654" s="1" t="s">
        <v>29</v>
      </c>
      <c r="H23654" s="2">
        <v>44297</v>
      </c>
      <c r="I23654" s="2">
        <v>44482</v>
      </c>
      <c r="J23654" s="2">
        <v>44452</v>
      </c>
      <c r="K23654" s="1" t="s">
        <v>276</v>
      </c>
      <c r="L23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4" s="2">
        <v>44482</v>
      </c>
      <c r="N23654">
        <v>911157</v>
      </c>
      <c r="O23654" s="1" t="s">
        <v>31</v>
      </c>
      <c r="P23654" s="1" t="s">
        <v>105</v>
      </c>
      <c r="Q23654" s="1" t="s">
        <v>2870</v>
      </c>
      <c r="R23654" s="1" t="s">
        <v>34</v>
      </c>
      <c r="S23654">
        <v>100500</v>
      </c>
      <c r="T23654">
        <v>9.2900000512599945E-2</v>
      </c>
      <c r="U23654">
        <v>338.85000610351563</v>
      </c>
      <c r="V23654">
        <v>0.12680000066757202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s="1" t="s">
        <v>88</v>
      </c>
      <c r="C23655" s="1" t="s">
        <v>25</v>
      </c>
      <c r="D23655" s="1" t="s">
        <v>84</v>
      </c>
      <c r="E23655" s="1" t="s">
        <v>18516</v>
      </c>
      <c r="F23655" s="1" t="s">
        <v>100</v>
      </c>
      <c r="G23655" s="1" t="s">
        <v>29</v>
      </c>
      <c r="H23655" s="2">
        <v>44449</v>
      </c>
      <c r="I23655" s="2">
        <v>44212</v>
      </c>
      <c r="J23655" s="2">
        <v>44423</v>
      </c>
      <c r="K23655" s="1" t="s">
        <v>276</v>
      </c>
      <c r="L23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5" s="2">
        <v>44454</v>
      </c>
      <c r="N23655">
        <v>730967</v>
      </c>
      <c r="O23655" s="1" t="s">
        <v>31</v>
      </c>
      <c r="P23655" s="1" t="s">
        <v>105</v>
      </c>
      <c r="Q23655" s="1" t="s">
        <v>2870</v>
      </c>
      <c r="R23655" s="1" t="s">
        <v>34</v>
      </c>
      <c r="S23655">
        <v>57996</v>
      </c>
      <c r="T23655">
        <v>0.21930000185966492</v>
      </c>
      <c r="U23655">
        <v>548.90997314453125</v>
      </c>
      <c r="V23655">
        <v>0.13230000436306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s="1" t="s">
        <v>24</v>
      </c>
      <c r="C23656" s="1" t="s">
        <v>25</v>
      </c>
      <c r="D23656" s="1" t="s">
        <v>84</v>
      </c>
      <c r="E23656" s="1" t="s">
        <v>18517</v>
      </c>
      <c r="F23656" s="1" t="s">
        <v>100</v>
      </c>
      <c r="G23656" s="1" t="s">
        <v>29</v>
      </c>
      <c r="H23656" s="2">
        <v>44450</v>
      </c>
      <c r="I23656" s="2">
        <v>44332</v>
      </c>
      <c r="J23656" s="2">
        <v>44329</v>
      </c>
      <c r="K23656" s="1" t="s">
        <v>276</v>
      </c>
      <c r="L23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6" s="2">
        <v>44360</v>
      </c>
      <c r="N23656">
        <v>1088288</v>
      </c>
      <c r="O23656" s="1" t="s">
        <v>31</v>
      </c>
      <c r="P23656" s="1" t="s">
        <v>105</v>
      </c>
      <c r="Q23656" s="1" t="s">
        <v>2870</v>
      </c>
      <c r="R23656" s="1" t="s">
        <v>34</v>
      </c>
      <c r="S23656">
        <v>115000</v>
      </c>
      <c r="T23656">
        <v>0.1281999945640564</v>
      </c>
      <c r="U23656">
        <v>272.98001098632813</v>
      </c>
      <c r="V23656">
        <v>0.12989999353885651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s="1" t="s">
        <v>263</v>
      </c>
      <c r="C23657" s="1" t="s">
        <v>25</v>
      </c>
      <c r="D23657" s="1" t="s">
        <v>84</v>
      </c>
      <c r="E23657" s="1" t="s">
        <v>18518</v>
      </c>
      <c r="F23657" s="1" t="s">
        <v>100</v>
      </c>
      <c r="G23657" s="1" t="s">
        <v>29</v>
      </c>
      <c r="H23657" s="2">
        <v>44357</v>
      </c>
      <c r="I23657" s="2">
        <v>44362</v>
      </c>
      <c r="J23657" s="2">
        <v>44392</v>
      </c>
      <c r="K23657" s="1" t="s">
        <v>276</v>
      </c>
      <c r="L23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7" s="2">
        <v>44423</v>
      </c>
      <c r="N23657">
        <v>686306</v>
      </c>
      <c r="O23657" s="1" t="s">
        <v>31</v>
      </c>
      <c r="P23657" s="1" t="s">
        <v>108</v>
      </c>
      <c r="Q23657" s="1" t="s">
        <v>2870</v>
      </c>
      <c r="R23657" s="1" t="s">
        <v>34</v>
      </c>
      <c r="S23657">
        <v>78000</v>
      </c>
      <c r="T23657">
        <v>0.19449999928474426</v>
      </c>
      <c r="U23657">
        <v>553.5999755859375</v>
      </c>
      <c r="V23657">
        <v>0.13609999418258667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s="1" t="s">
        <v>24</v>
      </c>
      <c r="C23658" s="1" t="s">
        <v>25</v>
      </c>
      <c r="D23658" s="1" t="s">
        <v>84</v>
      </c>
      <c r="E23658" s="1" t="s">
        <v>18519</v>
      </c>
      <c r="F23658" s="1" t="s">
        <v>100</v>
      </c>
      <c r="G23658" s="1" t="s">
        <v>29</v>
      </c>
      <c r="H23658" s="2">
        <v>44480</v>
      </c>
      <c r="I23658" s="2">
        <v>44545</v>
      </c>
      <c r="J23658" s="2">
        <v>44212</v>
      </c>
      <c r="K23658" s="1" t="s">
        <v>276</v>
      </c>
      <c r="L23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8" s="2">
        <v>44243</v>
      </c>
      <c r="N23658">
        <v>1218553</v>
      </c>
      <c r="O23658" s="1" t="s">
        <v>31</v>
      </c>
      <c r="P23658" s="1" t="s">
        <v>108</v>
      </c>
      <c r="Q23658" s="1" t="s">
        <v>2870</v>
      </c>
      <c r="R23658" s="1" t="s">
        <v>34</v>
      </c>
      <c r="S23658">
        <v>33000</v>
      </c>
      <c r="T23658">
        <v>0.19709999859333038</v>
      </c>
      <c r="U23658">
        <v>386.239990234375</v>
      </c>
      <c r="V23658">
        <v>0.14270000159740448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s="1" t="s">
        <v>64</v>
      </c>
      <c r="C23659" s="1" t="s">
        <v>25</v>
      </c>
      <c r="D23659" s="1" t="s">
        <v>84</v>
      </c>
      <c r="E23659" s="1" t="s">
        <v>18520</v>
      </c>
      <c r="F23659" s="1" t="s">
        <v>100</v>
      </c>
      <c r="G23659" s="1" t="s">
        <v>29</v>
      </c>
      <c r="H23659" s="2">
        <v>44387</v>
      </c>
      <c r="I23659" s="2">
        <v>44454</v>
      </c>
      <c r="J23659" s="2">
        <v>44421</v>
      </c>
      <c r="K23659" s="1" t="s">
        <v>276</v>
      </c>
      <c r="L23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9" s="2">
        <v>44452</v>
      </c>
      <c r="N23659">
        <v>688277</v>
      </c>
      <c r="O23659" s="1" t="s">
        <v>31</v>
      </c>
      <c r="P23659" s="1" t="s">
        <v>108</v>
      </c>
      <c r="Q23659" s="1" t="s">
        <v>2870</v>
      </c>
      <c r="R23659" s="1" t="s">
        <v>34</v>
      </c>
      <c r="S23659">
        <v>120000</v>
      </c>
      <c r="T23659">
        <v>0.11860000342130661</v>
      </c>
      <c r="U23659">
        <v>346</v>
      </c>
      <c r="V23659">
        <v>0.13609999418258667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s="1" t="s">
        <v>24</v>
      </c>
      <c r="C23660" s="1" t="s">
        <v>25</v>
      </c>
      <c r="D23660" s="1" t="s">
        <v>84</v>
      </c>
      <c r="E23660" s="1" t="s">
        <v>18521</v>
      </c>
      <c r="F23660" s="1" t="s">
        <v>100</v>
      </c>
      <c r="G23660" s="1" t="s">
        <v>29</v>
      </c>
      <c r="H23660" s="2">
        <v>44540</v>
      </c>
      <c r="I23660" s="2">
        <v>44271</v>
      </c>
      <c r="J23660" s="2">
        <v>44482</v>
      </c>
      <c r="K23660" s="1" t="s">
        <v>276</v>
      </c>
      <c r="L23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0" s="2">
        <v>44513</v>
      </c>
      <c r="N23660">
        <v>812036</v>
      </c>
      <c r="O23660" s="1" t="s">
        <v>31</v>
      </c>
      <c r="P23660" s="1" t="s">
        <v>108</v>
      </c>
      <c r="Q23660" s="1" t="s">
        <v>2870</v>
      </c>
      <c r="R23660" s="1" t="s">
        <v>34</v>
      </c>
      <c r="S23660">
        <v>42132</v>
      </c>
      <c r="T23660">
        <v>0.12870000302791595</v>
      </c>
      <c r="U23660">
        <v>518.75</v>
      </c>
      <c r="V23660">
        <v>0.12610000371932983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s="1" t="s">
        <v>330</v>
      </c>
      <c r="C23661" s="1" t="s">
        <v>25</v>
      </c>
      <c r="D23661" s="1" t="s">
        <v>84</v>
      </c>
      <c r="E23661" s="1" t="s">
        <v>18522</v>
      </c>
      <c r="F23661" s="1" t="s">
        <v>100</v>
      </c>
      <c r="G23661" s="1" t="s">
        <v>29</v>
      </c>
      <c r="H23661" s="2">
        <v>44450</v>
      </c>
      <c r="I23661" s="2">
        <v>44543</v>
      </c>
      <c r="J23661" s="2">
        <v>44543</v>
      </c>
      <c r="K23661" s="1" t="s">
        <v>276</v>
      </c>
      <c r="L23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1" s="2">
        <v>44574</v>
      </c>
      <c r="N23661">
        <v>1107477</v>
      </c>
      <c r="O23661" s="1" t="s">
        <v>31</v>
      </c>
      <c r="P23661" s="1" t="s">
        <v>108</v>
      </c>
      <c r="Q23661" s="1" t="s">
        <v>2870</v>
      </c>
      <c r="R23661" s="1" t="s">
        <v>34</v>
      </c>
      <c r="S23661">
        <v>33000</v>
      </c>
      <c r="T23661">
        <v>0.20250000059604645</v>
      </c>
      <c r="U23661">
        <v>440.07998657226563</v>
      </c>
      <c r="V23661">
        <v>0.14270000159740448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s="1" t="s">
        <v>96</v>
      </c>
      <c r="C23662" s="1" t="s">
        <v>25</v>
      </c>
      <c r="D23662" s="1" t="s">
        <v>41</v>
      </c>
      <c r="E23662" s="1" t="s">
        <v>911</v>
      </c>
      <c r="F23662" s="1" t="s">
        <v>100</v>
      </c>
      <c r="G23662" s="1" t="s">
        <v>29</v>
      </c>
      <c r="H23662" s="2">
        <v>44418</v>
      </c>
      <c r="I23662" s="2">
        <v>44392</v>
      </c>
      <c r="J23662" s="2">
        <v>44389</v>
      </c>
      <c r="K23662" s="1" t="s">
        <v>276</v>
      </c>
      <c r="L23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2" s="2">
        <v>44420</v>
      </c>
      <c r="N23662">
        <v>385590</v>
      </c>
      <c r="O23662" s="1" t="s">
        <v>31</v>
      </c>
      <c r="P23662" s="1" t="s">
        <v>108</v>
      </c>
      <c r="Q23662" s="1" t="s">
        <v>2870</v>
      </c>
      <c r="R23662" s="1" t="s">
        <v>34</v>
      </c>
      <c r="S23662">
        <v>50000</v>
      </c>
      <c r="T23662">
        <v>0.11349999904632568</v>
      </c>
      <c r="U23662">
        <v>553.5999755859375</v>
      </c>
      <c r="V23662">
        <v>0.13609999418258667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s="1" t="s">
        <v>226</v>
      </c>
      <c r="C23663" s="1" t="s">
        <v>25</v>
      </c>
      <c r="D23663" s="1" t="s">
        <v>41</v>
      </c>
      <c r="E23663" s="1" t="s">
        <v>18523</v>
      </c>
      <c r="F23663" s="1" t="s">
        <v>100</v>
      </c>
      <c r="G23663" s="1" t="s">
        <v>29</v>
      </c>
      <c r="H23663" s="2">
        <v>44388</v>
      </c>
      <c r="I23663" s="2">
        <v>44332</v>
      </c>
      <c r="J23663" s="2">
        <v>44483</v>
      </c>
      <c r="K23663" s="1" t="s">
        <v>276</v>
      </c>
      <c r="L23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3" s="2">
        <v>44514</v>
      </c>
      <c r="N23663">
        <v>1033648</v>
      </c>
      <c r="O23663" s="1" t="s">
        <v>31</v>
      </c>
      <c r="P23663" s="1" t="s">
        <v>108</v>
      </c>
      <c r="Q23663" s="1" t="s">
        <v>2870</v>
      </c>
      <c r="R23663" s="1" t="s">
        <v>34</v>
      </c>
      <c r="S23663">
        <v>105000</v>
      </c>
      <c r="T23663">
        <v>0.26309999823570251</v>
      </c>
      <c r="U23663">
        <v>460.10000610351563</v>
      </c>
      <c r="V23663">
        <v>0.13490000367164612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s="1" t="s">
        <v>35</v>
      </c>
      <c r="C23664" s="1" t="s">
        <v>25</v>
      </c>
      <c r="D23664" s="1" t="s">
        <v>44</v>
      </c>
      <c r="E23664" s="1" t="s">
        <v>18524</v>
      </c>
      <c r="F23664" s="1" t="s">
        <v>100</v>
      </c>
      <c r="G23664" s="1" t="s">
        <v>29</v>
      </c>
      <c r="H23664" s="2">
        <v>44449</v>
      </c>
      <c r="I23664" s="2">
        <v>44332</v>
      </c>
      <c r="J23664" s="2">
        <v>44360</v>
      </c>
      <c r="K23664" s="1" t="s">
        <v>276</v>
      </c>
      <c r="L23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4" s="2">
        <v>44390</v>
      </c>
      <c r="N23664">
        <v>753685</v>
      </c>
      <c r="O23664" s="1" t="s">
        <v>31</v>
      </c>
      <c r="P23664" s="1" t="s">
        <v>105</v>
      </c>
      <c r="Q23664" s="1" t="s">
        <v>2870</v>
      </c>
      <c r="R23664" s="1" t="s">
        <v>34</v>
      </c>
      <c r="S23664">
        <v>65000</v>
      </c>
      <c r="T23664">
        <v>0.18219999969005585</v>
      </c>
      <c r="U23664">
        <v>571.780029296875</v>
      </c>
      <c r="V23664">
        <v>0.13230000436306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s="1" t="s">
        <v>24</v>
      </c>
      <c r="C23665" s="1" t="s">
        <v>25</v>
      </c>
      <c r="D23665" s="1" t="s">
        <v>44</v>
      </c>
      <c r="E23665" s="1" t="s">
        <v>85</v>
      </c>
      <c r="F23665" s="1" t="s">
        <v>100</v>
      </c>
      <c r="G23665" s="1" t="s">
        <v>29</v>
      </c>
      <c r="H23665" s="2">
        <v>44541</v>
      </c>
      <c r="I23665" s="2">
        <v>44515</v>
      </c>
      <c r="J23665" s="2">
        <v>44515</v>
      </c>
      <c r="K23665" s="1" t="s">
        <v>276</v>
      </c>
      <c r="L23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5" s="2">
        <v>44545</v>
      </c>
      <c r="N23665">
        <v>1263848</v>
      </c>
      <c r="O23665" s="1" t="s">
        <v>31</v>
      </c>
      <c r="P23665" s="1" t="s">
        <v>105</v>
      </c>
      <c r="Q23665" s="1" t="s">
        <v>2870</v>
      </c>
      <c r="R23665" s="1" t="s">
        <v>34</v>
      </c>
      <c r="S23665">
        <v>50000</v>
      </c>
      <c r="T23665">
        <v>0.24819999933242798</v>
      </c>
      <c r="U23665">
        <v>276.05999755859375</v>
      </c>
      <c r="V23665">
        <v>0.13490000367164612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s="1" t="s">
        <v>64</v>
      </c>
      <c r="C23666" s="1" t="s">
        <v>25</v>
      </c>
      <c r="D23666" s="1" t="s">
        <v>44</v>
      </c>
      <c r="E23666" s="1" t="s">
        <v>5264</v>
      </c>
      <c r="F23666" s="1" t="s">
        <v>100</v>
      </c>
      <c r="G23666" s="1" t="s">
        <v>29</v>
      </c>
      <c r="H23666" s="2">
        <v>44418</v>
      </c>
      <c r="I23666" s="2">
        <v>44302</v>
      </c>
      <c r="J23666" s="2">
        <v>44211</v>
      </c>
      <c r="K23666" s="1" t="s">
        <v>276</v>
      </c>
      <c r="L23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6" s="2">
        <v>44242</v>
      </c>
      <c r="N23666">
        <v>710134</v>
      </c>
      <c r="O23666" s="1" t="s">
        <v>31</v>
      </c>
      <c r="P23666" s="1" t="s">
        <v>108</v>
      </c>
      <c r="Q23666" s="1" t="s">
        <v>2870</v>
      </c>
      <c r="R23666" s="1" t="s">
        <v>34</v>
      </c>
      <c r="S23666">
        <v>99500</v>
      </c>
      <c r="T23666">
        <v>6.4000003039836884E-2</v>
      </c>
      <c r="U23666">
        <v>461.33999633789063</v>
      </c>
      <c r="V23666">
        <v>0.13609999418258667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s="1" t="s">
        <v>88</v>
      </c>
      <c r="C23667" s="1" t="s">
        <v>25</v>
      </c>
      <c r="D23667" s="1" t="s">
        <v>47</v>
      </c>
      <c r="E23667" s="1" t="s">
        <v>18525</v>
      </c>
      <c r="F23667" s="1" t="s">
        <v>100</v>
      </c>
      <c r="G23667" s="1" t="s">
        <v>29</v>
      </c>
      <c r="H23667" s="2">
        <v>44449</v>
      </c>
      <c r="I23667" s="2">
        <v>44358</v>
      </c>
      <c r="J23667" s="2">
        <v>44358</v>
      </c>
      <c r="K23667" s="1" t="s">
        <v>276</v>
      </c>
      <c r="L23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7" s="2">
        <v>44388</v>
      </c>
      <c r="N23667">
        <v>755394</v>
      </c>
      <c r="O23667" s="1" t="s">
        <v>31</v>
      </c>
      <c r="P23667" s="1" t="s">
        <v>105</v>
      </c>
      <c r="Q23667" s="1" t="s">
        <v>2870</v>
      </c>
      <c r="R23667" s="1" t="s">
        <v>34</v>
      </c>
      <c r="S23667">
        <v>35000</v>
      </c>
      <c r="T23667">
        <v>0.15090000629425049</v>
      </c>
      <c r="U23667">
        <v>137.22999572753906</v>
      </c>
      <c r="V23667">
        <v>0.13230000436306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s="1" t="s">
        <v>64</v>
      </c>
      <c r="C23668" s="1" t="s">
        <v>25</v>
      </c>
      <c r="D23668" s="1" t="s">
        <v>47</v>
      </c>
      <c r="E23668" s="1" t="s">
        <v>2803</v>
      </c>
      <c r="F23668" s="1" t="s">
        <v>100</v>
      </c>
      <c r="G23668" s="1" t="s">
        <v>29</v>
      </c>
      <c r="H23668" s="2">
        <v>44327</v>
      </c>
      <c r="I23668" s="2">
        <v>44240</v>
      </c>
      <c r="J23668" s="2">
        <v>44542</v>
      </c>
      <c r="K23668" s="1" t="s">
        <v>276</v>
      </c>
      <c r="L23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8" s="2">
        <v>44573</v>
      </c>
      <c r="N23668">
        <v>951611</v>
      </c>
      <c r="O23668" s="1" t="s">
        <v>31</v>
      </c>
      <c r="P23668" s="1" t="s">
        <v>105</v>
      </c>
      <c r="Q23668" s="1" t="s">
        <v>2870</v>
      </c>
      <c r="R23668" s="1" t="s">
        <v>34</v>
      </c>
      <c r="S23668">
        <v>77500</v>
      </c>
      <c r="T23668">
        <v>0.15639999508857727</v>
      </c>
      <c r="U23668">
        <v>508.989990234375</v>
      </c>
      <c r="V23668">
        <v>0.12989999353885651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s="1" t="s">
        <v>35</v>
      </c>
      <c r="C23669" s="1" t="s">
        <v>25</v>
      </c>
      <c r="D23669" s="1" t="s">
        <v>47</v>
      </c>
      <c r="E23669" s="1" t="s">
        <v>18526</v>
      </c>
      <c r="F23669" s="1" t="s">
        <v>100</v>
      </c>
      <c r="G23669" s="1" t="s">
        <v>29</v>
      </c>
      <c r="H23669" s="2">
        <v>44540</v>
      </c>
      <c r="I23669" s="2">
        <v>44211</v>
      </c>
      <c r="J23669" s="2">
        <v>44300</v>
      </c>
      <c r="K23669" s="1" t="s">
        <v>276</v>
      </c>
      <c r="L23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9" s="2">
        <v>44330</v>
      </c>
      <c r="N23669">
        <v>800478</v>
      </c>
      <c r="O23669" s="1" t="s">
        <v>31</v>
      </c>
      <c r="P23669" s="1" t="s">
        <v>108</v>
      </c>
      <c r="Q23669" s="1" t="s">
        <v>2870</v>
      </c>
      <c r="R23669" s="1" t="s">
        <v>34</v>
      </c>
      <c r="S23669">
        <v>28000</v>
      </c>
      <c r="T23669">
        <v>0.15860000252723694</v>
      </c>
      <c r="U23669">
        <v>216.52000427246094</v>
      </c>
      <c r="V23669">
        <v>0.12610000371932983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s="1" t="s">
        <v>35</v>
      </c>
      <c r="C23670" s="1" t="s">
        <v>25</v>
      </c>
      <c r="D23670" s="1" t="s">
        <v>47</v>
      </c>
      <c r="E23670" s="1" t="s">
        <v>1646</v>
      </c>
      <c r="F23670" s="1" t="s">
        <v>100</v>
      </c>
      <c r="G23670" s="1" t="s">
        <v>29</v>
      </c>
      <c r="H23670" s="2">
        <v>44540</v>
      </c>
      <c r="I23670" s="2">
        <v>44545</v>
      </c>
      <c r="J23670" s="2">
        <v>44545</v>
      </c>
      <c r="K23670" s="1" t="s">
        <v>276</v>
      </c>
      <c r="L23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0" s="2">
        <v>44576</v>
      </c>
      <c r="N23670">
        <v>795132</v>
      </c>
      <c r="O23670" s="1" t="s">
        <v>31</v>
      </c>
      <c r="P23670" s="1" t="s">
        <v>108</v>
      </c>
      <c r="Q23670" s="1" t="s">
        <v>2870</v>
      </c>
      <c r="R23670" s="1" t="s">
        <v>34</v>
      </c>
      <c r="S23670">
        <v>210000</v>
      </c>
      <c r="T23670">
        <v>0.12150000035762787</v>
      </c>
      <c r="U23670">
        <v>270.64999389648438</v>
      </c>
      <c r="V23670">
        <v>0.12610000371932983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s="1" t="s">
        <v>54</v>
      </c>
      <c r="C23671" s="1" t="s">
        <v>25</v>
      </c>
      <c r="D23671" s="1" t="s">
        <v>47</v>
      </c>
      <c r="E23671" s="1" t="s">
        <v>3528</v>
      </c>
      <c r="F23671" s="1" t="s">
        <v>100</v>
      </c>
      <c r="G23671" s="1" t="s">
        <v>29</v>
      </c>
      <c r="H23671" s="2">
        <v>44540</v>
      </c>
      <c r="I23671" s="2">
        <v>44332</v>
      </c>
      <c r="J23671" s="2">
        <v>44515</v>
      </c>
      <c r="K23671" s="1" t="s">
        <v>276</v>
      </c>
      <c r="L23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1" s="2">
        <v>44545</v>
      </c>
      <c r="N23671">
        <v>802195</v>
      </c>
      <c r="O23671" s="1" t="s">
        <v>31</v>
      </c>
      <c r="P23671" s="1" t="s">
        <v>112</v>
      </c>
      <c r="Q23671" s="1" t="s">
        <v>2870</v>
      </c>
      <c r="R23671" s="1" t="s">
        <v>34</v>
      </c>
      <c r="S23671">
        <v>71000</v>
      </c>
      <c r="T23671">
        <v>0.24050000309944153</v>
      </c>
      <c r="U23671">
        <v>368.82000732421875</v>
      </c>
      <c r="V23671">
        <v>0.1371999979019165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s="1" t="s">
        <v>24</v>
      </c>
      <c r="C23672" s="1" t="s">
        <v>25</v>
      </c>
      <c r="D23672" s="1" t="s">
        <v>26</v>
      </c>
      <c r="E23672" s="1" t="s">
        <v>427</v>
      </c>
      <c r="F23672" s="1" t="s">
        <v>100</v>
      </c>
      <c r="G23672" s="1" t="s">
        <v>29</v>
      </c>
      <c r="H23672" s="2">
        <v>44450</v>
      </c>
      <c r="I23672" s="2">
        <v>44271</v>
      </c>
      <c r="J23672" s="2">
        <v>44454</v>
      </c>
      <c r="K23672" s="1" t="s">
        <v>276</v>
      </c>
      <c r="L23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2" s="2">
        <v>44484</v>
      </c>
      <c r="N23672">
        <v>1095519</v>
      </c>
      <c r="O23672" s="1" t="s">
        <v>31</v>
      </c>
      <c r="P23672" s="1" t="s">
        <v>105</v>
      </c>
      <c r="Q23672" s="1" t="s">
        <v>2870</v>
      </c>
      <c r="R23672" s="1" t="s">
        <v>34</v>
      </c>
      <c r="S23672">
        <v>62000</v>
      </c>
      <c r="T23672">
        <v>0.18700000643730164</v>
      </c>
      <c r="U23672">
        <v>805.16998291015625</v>
      </c>
      <c r="V23672">
        <v>0.13490000367164612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s="1" t="s">
        <v>64</v>
      </c>
      <c r="C23673" s="1" t="s">
        <v>25</v>
      </c>
      <c r="D23673" s="1" t="s">
        <v>26</v>
      </c>
      <c r="E23673" s="1" t="s">
        <v>1228</v>
      </c>
      <c r="F23673" s="1" t="s">
        <v>100</v>
      </c>
      <c r="G23673" s="1" t="s">
        <v>29</v>
      </c>
      <c r="H23673" s="2">
        <v>44450</v>
      </c>
      <c r="I23673" s="2">
        <v>44332</v>
      </c>
      <c r="J23673" s="2">
        <v>44270</v>
      </c>
      <c r="K23673" s="1" t="s">
        <v>276</v>
      </c>
      <c r="L23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3" s="2">
        <v>44301</v>
      </c>
      <c r="N23673">
        <v>1067904</v>
      </c>
      <c r="O23673" s="1" t="s">
        <v>31</v>
      </c>
      <c r="P23673" s="1" t="s">
        <v>108</v>
      </c>
      <c r="Q23673" s="1" t="s">
        <v>2870</v>
      </c>
      <c r="R23673" s="1" t="s">
        <v>34</v>
      </c>
      <c r="S23673">
        <v>73300</v>
      </c>
      <c r="T23673">
        <v>5.2700001746416092E-2</v>
      </c>
      <c r="U23673">
        <v>690.1500244140625</v>
      </c>
      <c r="V23673">
        <v>0.13490000367164612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s="1" t="s">
        <v>54</v>
      </c>
      <c r="C23674" s="1" t="s">
        <v>25</v>
      </c>
      <c r="D23674" s="1" t="s">
        <v>26</v>
      </c>
      <c r="E23674" s="1" t="s">
        <v>18527</v>
      </c>
      <c r="F23674" s="1" t="s">
        <v>100</v>
      </c>
      <c r="G23674" s="1" t="s">
        <v>29</v>
      </c>
      <c r="H23674" s="2">
        <v>44541</v>
      </c>
      <c r="I23674" s="2">
        <v>44482</v>
      </c>
      <c r="J23674" s="2">
        <v>44482</v>
      </c>
      <c r="K23674" s="1" t="s">
        <v>276</v>
      </c>
      <c r="L23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4" s="2">
        <v>44513</v>
      </c>
      <c r="N23674">
        <v>1270384</v>
      </c>
      <c r="O23674" s="1" t="s">
        <v>31</v>
      </c>
      <c r="P23674" s="1" t="s">
        <v>108</v>
      </c>
      <c r="Q23674" s="1" t="s">
        <v>2870</v>
      </c>
      <c r="R23674" s="1" t="s">
        <v>34</v>
      </c>
      <c r="S23674">
        <v>45000</v>
      </c>
      <c r="T23674">
        <v>0.20559999346733093</v>
      </c>
      <c r="U23674">
        <v>526.70001220703125</v>
      </c>
      <c r="V23674">
        <v>0.14270000159740448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s="1" t="s">
        <v>88</v>
      </c>
      <c r="C23675" s="1" t="s">
        <v>25</v>
      </c>
      <c r="D23675" s="1" t="s">
        <v>26</v>
      </c>
      <c r="E23675" s="1" t="s">
        <v>18528</v>
      </c>
      <c r="F23675" s="1" t="s">
        <v>100</v>
      </c>
      <c r="G23675" s="1" t="s">
        <v>29</v>
      </c>
      <c r="H23675" s="2">
        <v>44511</v>
      </c>
      <c r="I23675" s="2">
        <v>44302</v>
      </c>
      <c r="J23675" s="2">
        <v>44330</v>
      </c>
      <c r="K23675" s="1" t="s">
        <v>276</v>
      </c>
      <c r="L23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5" s="2">
        <v>44361</v>
      </c>
      <c r="N23675">
        <v>1229853</v>
      </c>
      <c r="O23675" s="1" t="s">
        <v>31</v>
      </c>
      <c r="P23675" s="1" t="s">
        <v>108</v>
      </c>
      <c r="Q23675" s="1" t="s">
        <v>2870</v>
      </c>
      <c r="R23675" s="1" t="s">
        <v>34</v>
      </c>
      <c r="S23675">
        <v>57048</v>
      </c>
      <c r="T23675">
        <v>0.14489999413490295</v>
      </c>
      <c r="U23675">
        <v>702.260009765625</v>
      </c>
      <c r="V23675">
        <v>0.14270000159740448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s="1" t="s">
        <v>64</v>
      </c>
      <c r="C23676" s="1" t="s">
        <v>25</v>
      </c>
      <c r="D23676" s="1" t="s">
        <v>26</v>
      </c>
      <c r="E23676" s="1" t="s">
        <v>18529</v>
      </c>
      <c r="F23676" s="1" t="s">
        <v>100</v>
      </c>
      <c r="G23676" s="1" t="s">
        <v>29</v>
      </c>
      <c r="H23676" s="2">
        <v>44511</v>
      </c>
      <c r="I23676" s="2">
        <v>44514</v>
      </c>
      <c r="J23676" s="2">
        <v>44514</v>
      </c>
      <c r="K23676" s="1" t="s">
        <v>276</v>
      </c>
      <c r="L23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6" s="2">
        <v>44544</v>
      </c>
      <c r="N23676">
        <v>1230971</v>
      </c>
      <c r="O23676" s="1" t="s">
        <v>31</v>
      </c>
      <c r="P23676" s="1" t="s">
        <v>108</v>
      </c>
      <c r="Q23676" s="1" t="s">
        <v>2870</v>
      </c>
      <c r="R23676" s="1" t="s">
        <v>34</v>
      </c>
      <c r="S23676">
        <v>62000</v>
      </c>
      <c r="T23676">
        <v>0.24449999630451202</v>
      </c>
      <c r="U23676">
        <v>585.219970703125</v>
      </c>
      <c r="V23676">
        <v>0.14270000159740448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s="1" t="s">
        <v>62</v>
      </c>
      <c r="C23677" s="1" t="s">
        <v>25</v>
      </c>
      <c r="D23677" s="1" t="s">
        <v>26</v>
      </c>
      <c r="E23677" s="1" t="s">
        <v>11623</v>
      </c>
      <c r="F23677" s="1" t="s">
        <v>100</v>
      </c>
      <c r="G23677" s="1" t="s">
        <v>29</v>
      </c>
      <c r="H23677" s="2">
        <v>44357</v>
      </c>
      <c r="I23677" s="2">
        <v>44329</v>
      </c>
      <c r="J23677" s="2">
        <v>44329</v>
      </c>
      <c r="K23677" s="1" t="s">
        <v>276</v>
      </c>
      <c r="L23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7" s="2">
        <v>44360</v>
      </c>
      <c r="N23677">
        <v>669913</v>
      </c>
      <c r="O23677" s="1" t="s">
        <v>31</v>
      </c>
      <c r="P23677" s="1" t="s">
        <v>101</v>
      </c>
      <c r="Q23677" s="1" t="s">
        <v>2870</v>
      </c>
      <c r="R23677" s="1" t="s">
        <v>34</v>
      </c>
      <c r="S23677">
        <v>105000</v>
      </c>
      <c r="T23677">
        <v>0.12729999423027039</v>
      </c>
      <c r="U23677">
        <v>386.08999633789063</v>
      </c>
      <c r="V23677">
        <v>0.13979999721050262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s="1" t="s">
        <v>115</v>
      </c>
      <c r="C23678" s="1" t="s">
        <v>25</v>
      </c>
      <c r="D23678" s="1" t="s">
        <v>26</v>
      </c>
      <c r="E23678" s="1" t="s">
        <v>18530</v>
      </c>
      <c r="F23678" s="1" t="s">
        <v>100</v>
      </c>
      <c r="G23678" s="1" t="s">
        <v>29</v>
      </c>
      <c r="H23678" s="2">
        <v>44419</v>
      </c>
      <c r="I23678" s="2">
        <v>44211</v>
      </c>
      <c r="J23678" s="2">
        <v>44211</v>
      </c>
      <c r="K23678" s="1" t="s">
        <v>276</v>
      </c>
      <c r="L23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8" s="2">
        <v>44242</v>
      </c>
      <c r="N23678">
        <v>1045504</v>
      </c>
      <c r="O23678" s="1" t="s">
        <v>31</v>
      </c>
      <c r="P23678" s="1" t="s">
        <v>101</v>
      </c>
      <c r="Q23678" s="1" t="s">
        <v>2870</v>
      </c>
      <c r="R23678" s="1" t="s">
        <v>34</v>
      </c>
      <c r="S23678">
        <v>54996</v>
      </c>
      <c r="T23678">
        <v>0.13940000534057617</v>
      </c>
      <c r="U23678">
        <v>478.6400146484375</v>
      </c>
      <c r="V23678">
        <v>0.13989999890327454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s="1" t="s">
        <v>139</v>
      </c>
      <c r="C23679" s="1" t="s">
        <v>25</v>
      </c>
      <c r="D23679" s="1" t="s">
        <v>26</v>
      </c>
      <c r="E23679" s="1" t="s">
        <v>18531</v>
      </c>
      <c r="F23679" s="1" t="s">
        <v>100</v>
      </c>
      <c r="G23679" s="1" t="s">
        <v>29</v>
      </c>
      <c r="H23679" s="2">
        <v>44207</v>
      </c>
      <c r="I23679" s="2">
        <v>44302</v>
      </c>
      <c r="J23679" s="2">
        <v>44392</v>
      </c>
      <c r="K23679" s="1" t="s">
        <v>276</v>
      </c>
      <c r="L23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9" s="2">
        <v>44423</v>
      </c>
      <c r="N23679">
        <v>840459</v>
      </c>
      <c r="O23679" s="1" t="s">
        <v>31</v>
      </c>
      <c r="P23679" s="1" t="s">
        <v>101</v>
      </c>
      <c r="Q23679" s="1" t="s">
        <v>2870</v>
      </c>
      <c r="R23679" s="1" t="s">
        <v>34</v>
      </c>
      <c r="S23679">
        <v>75324</v>
      </c>
      <c r="T23679">
        <v>0.18299999833106995</v>
      </c>
      <c r="U23679">
        <v>304.41000366210938</v>
      </c>
      <c r="V23679">
        <v>0.13429999351501465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s="1" t="s">
        <v>24</v>
      </c>
      <c r="C23680" s="1" t="s">
        <v>25</v>
      </c>
      <c r="D23680" s="1" t="s">
        <v>26</v>
      </c>
      <c r="E23680" s="1" t="s">
        <v>1627</v>
      </c>
      <c r="F23680" s="1" t="s">
        <v>100</v>
      </c>
      <c r="G23680" s="1" t="s">
        <v>29</v>
      </c>
      <c r="H23680" s="2">
        <v>44480</v>
      </c>
      <c r="I23680" s="2">
        <v>44392</v>
      </c>
      <c r="J23680" s="2">
        <v>44481</v>
      </c>
      <c r="K23680" s="1" t="s">
        <v>276</v>
      </c>
      <c r="L23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0" s="2">
        <v>44512</v>
      </c>
      <c r="N23680">
        <v>1214315</v>
      </c>
      <c r="O23680" s="1" t="s">
        <v>31</v>
      </c>
      <c r="P23680" s="1" t="s">
        <v>103</v>
      </c>
      <c r="Q23680" s="1" t="s">
        <v>2870</v>
      </c>
      <c r="R23680" s="1" t="s">
        <v>34</v>
      </c>
      <c r="S23680">
        <v>25000</v>
      </c>
      <c r="T23680">
        <v>0.11469999700784683</v>
      </c>
      <c r="U23680">
        <v>287.19000244140625</v>
      </c>
      <c r="V23680">
        <v>0.15270000696182251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s="1" t="s">
        <v>193</v>
      </c>
      <c r="C23681" s="1" t="s">
        <v>25</v>
      </c>
      <c r="D23681" s="1" t="s">
        <v>26</v>
      </c>
      <c r="E23681" s="1" t="s">
        <v>18532</v>
      </c>
      <c r="F23681" s="1" t="s">
        <v>100</v>
      </c>
      <c r="G23681" s="1" t="s">
        <v>29</v>
      </c>
      <c r="H23681" s="2">
        <v>44450</v>
      </c>
      <c r="I23681" s="2">
        <v>44302</v>
      </c>
      <c r="J23681" s="2">
        <v>44208</v>
      </c>
      <c r="K23681" s="1" t="s">
        <v>276</v>
      </c>
      <c r="L23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1" s="2">
        <v>44239</v>
      </c>
      <c r="N23681">
        <v>1096593</v>
      </c>
      <c r="O23681" s="1" t="s">
        <v>31</v>
      </c>
      <c r="P23681" s="1" t="s">
        <v>103</v>
      </c>
      <c r="Q23681" s="1" t="s">
        <v>2870</v>
      </c>
      <c r="R23681" s="1" t="s">
        <v>34</v>
      </c>
      <c r="S23681">
        <v>102000</v>
      </c>
      <c r="T23681">
        <v>0.10859999805688858</v>
      </c>
      <c r="U23681">
        <v>478.6400146484375</v>
      </c>
      <c r="V23681">
        <v>0.15270000696182251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s="1" t="s">
        <v>110</v>
      </c>
      <c r="C23682" s="1" t="s">
        <v>25</v>
      </c>
      <c r="D23682" s="1" t="s">
        <v>26</v>
      </c>
      <c r="E23682" s="1" t="s">
        <v>18533</v>
      </c>
      <c r="F23682" s="1" t="s">
        <v>100</v>
      </c>
      <c r="G23682" s="1" t="s">
        <v>29</v>
      </c>
      <c r="H23682" s="2">
        <v>44358</v>
      </c>
      <c r="I23682" s="2">
        <v>44332</v>
      </c>
      <c r="J23682" s="2">
        <v>44481</v>
      </c>
      <c r="K23682" s="1" t="s">
        <v>276</v>
      </c>
      <c r="L23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2" s="2">
        <v>44512</v>
      </c>
      <c r="N23682">
        <v>988111</v>
      </c>
      <c r="O23682" s="1" t="s">
        <v>31</v>
      </c>
      <c r="P23682" s="1" t="s">
        <v>103</v>
      </c>
      <c r="Q23682" s="1" t="s">
        <v>2870</v>
      </c>
      <c r="R23682" s="1" t="s">
        <v>34</v>
      </c>
      <c r="S23682">
        <v>112678</v>
      </c>
      <c r="T23682">
        <v>0.17409999668598175</v>
      </c>
      <c r="U23682">
        <v>592</v>
      </c>
      <c r="V23682">
        <v>0.14790000021457672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s="1" t="s">
        <v>99</v>
      </c>
      <c r="C23683" s="1" t="s">
        <v>25</v>
      </c>
      <c r="D23683" s="1" t="s">
        <v>26</v>
      </c>
      <c r="E23683" s="1" t="s">
        <v>18534</v>
      </c>
      <c r="F23683" s="1" t="s">
        <v>100</v>
      </c>
      <c r="G23683" s="1" t="s">
        <v>29</v>
      </c>
      <c r="H23683" s="2">
        <v>44327</v>
      </c>
      <c r="I23683" s="2">
        <v>44484</v>
      </c>
      <c r="J23683" s="2">
        <v>44241</v>
      </c>
      <c r="K23683" s="1" t="s">
        <v>276</v>
      </c>
      <c r="L23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3" s="2">
        <v>44269</v>
      </c>
      <c r="N23683">
        <v>961452</v>
      </c>
      <c r="O23683" s="1" t="s">
        <v>31</v>
      </c>
      <c r="P23683" s="1" t="s">
        <v>103</v>
      </c>
      <c r="Q23683" s="1" t="s">
        <v>2870</v>
      </c>
      <c r="R23683" s="1" t="s">
        <v>34</v>
      </c>
      <c r="S23683">
        <v>79000</v>
      </c>
      <c r="T23683">
        <v>0.14730000495910645</v>
      </c>
      <c r="U23683">
        <v>592</v>
      </c>
      <c r="V23683">
        <v>0.14790000021457672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s="1" t="s">
        <v>35</v>
      </c>
      <c r="C23684" s="1" t="s">
        <v>25</v>
      </c>
      <c r="D23684" s="1" t="s">
        <v>26</v>
      </c>
      <c r="E23684" s="1" t="s">
        <v>18535</v>
      </c>
      <c r="F23684" s="1" t="s">
        <v>100</v>
      </c>
      <c r="G23684" s="1" t="s">
        <v>29</v>
      </c>
      <c r="H23684" s="2">
        <v>44450</v>
      </c>
      <c r="I23684" s="2">
        <v>44515</v>
      </c>
      <c r="J23684" s="2">
        <v>44515</v>
      </c>
      <c r="K23684" s="1" t="s">
        <v>276</v>
      </c>
      <c r="L23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4" s="2">
        <v>44545</v>
      </c>
      <c r="N23684">
        <v>1100621</v>
      </c>
      <c r="O23684" s="1" t="s">
        <v>31</v>
      </c>
      <c r="P23684" s="1" t="s">
        <v>112</v>
      </c>
      <c r="Q23684" s="1" t="s">
        <v>2870</v>
      </c>
      <c r="R23684" s="1" t="s">
        <v>34</v>
      </c>
      <c r="S23684">
        <v>48000</v>
      </c>
      <c r="T23684">
        <v>0.16500000655651093</v>
      </c>
      <c r="U23684">
        <v>291.57000732421875</v>
      </c>
      <c r="V23684">
        <v>0.15960000455379486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s="1" t="s">
        <v>88</v>
      </c>
      <c r="C23685" s="1" t="s">
        <v>25</v>
      </c>
      <c r="D23685" s="1" t="s">
        <v>26</v>
      </c>
      <c r="E23685" s="1" t="s">
        <v>18536</v>
      </c>
      <c r="F23685" s="1" t="s">
        <v>100</v>
      </c>
      <c r="G23685" s="1" t="s">
        <v>29</v>
      </c>
      <c r="H23685" s="2">
        <v>44541</v>
      </c>
      <c r="I23685" s="2">
        <v>44332</v>
      </c>
      <c r="J23685" s="2">
        <v>44422</v>
      </c>
      <c r="K23685" s="1" t="s">
        <v>276</v>
      </c>
      <c r="L23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5" s="2">
        <v>44453</v>
      </c>
      <c r="N23685">
        <v>1265732</v>
      </c>
      <c r="O23685" s="1" t="s">
        <v>31</v>
      </c>
      <c r="P23685" s="1" t="s">
        <v>112</v>
      </c>
      <c r="Q23685" s="1" t="s">
        <v>2870</v>
      </c>
      <c r="R23685" s="1" t="s">
        <v>34</v>
      </c>
      <c r="S23685">
        <v>45000</v>
      </c>
      <c r="T23685">
        <v>0.18880000710487366</v>
      </c>
      <c r="U23685">
        <v>485.94000244140625</v>
      </c>
      <c r="V23685">
        <v>0.15960000455379486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s="1" t="s">
        <v>54</v>
      </c>
      <c r="C23686" s="1" t="s">
        <v>25</v>
      </c>
      <c r="D23686" s="1" t="s">
        <v>38</v>
      </c>
      <c r="E23686" s="1" t="s">
        <v>18537</v>
      </c>
      <c r="F23686" s="1" t="s">
        <v>100</v>
      </c>
      <c r="G23686" s="1" t="s">
        <v>29</v>
      </c>
      <c r="H23686" s="2">
        <v>44387</v>
      </c>
      <c r="I23686" s="2">
        <v>44270</v>
      </c>
      <c r="J23686" s="2">
        <v>44242</v>
      </c>
      <c r="K23686" s="1" t="s">
        <v>276</v>
      </c>
      <c r="L23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6" s="2">
        <v>44270</v>
      </c>
      <c r="N23686">
        <v>701781</v>
      </c>
      <c r="O23686" s="1" t="s">
        <v>31</v>
      </c>
      <c r="P23686" s="1" t="s">
        <v>108</v>
      </c>
      <c r="Q23686" s="1" t="s">
        <v>2870</v>
      </c>
      <c r="R23686" s="1" t="s">
        <v>34</v>
      </c>
      <c r="S23686">
        <v>90000</v>
      </c>
      <c r="T23686">
        <v>0.20730000734329224</v>
      </c>
      <c r="U23686">
        <v>379.45001220703125</v>
      </c>
      <c r="V23686">
        <v>0.13609999418258667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s="1" t="s">
        <v>62</v>
      </c>
      <c r="C23687" s="1" t="s">
        <v>25</v>
      </c>
      <c r="D23687" s="1" t="s">
        <v>38</v>
      </c>
      <c r="E23687" s="1" t="s">
        <v>18538</v>
      </c>
      <c r="F23687" s="1" t="s">
        <v>100</v>
      </c>
      <c r="G23687" s="1" t="s">
        <v>29</v>
      </c>
      <c r="H23687" s="2">
        <v>44266</v>
      </c>
      <c r="I23687" s="2">
        <v>44242</v>
      </c>
      <c r="J23687" s="2">
        <v>44242</v>
      </c>
      <c r="K23687" s="1" t="s">
        <v>276</v>
      </c>
      <c r="L23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7" s="2">
        <v>44270</v>
      </c>
      <c r="N23687">
        <v>900541</v>
      </c>
      <c r="O23687" s="1" t="s">
        <v>31</v>
      </c>
      <c r="P23687" s="1" t="s">
        <v>112</v>
      </c>
      <c r="Q23687" s="1" t="s">
        <v>2870</v>
      </c>
      <c r="R23687" s="1" t="s">
        <v>34</v>
      </c>
      <c r="S23687">
        <v>83000</v>
      </c>
      <c r="T23687">
        <v>0.24379999935626984</v>
      </c>
      <c r="U23687">
        <v>817.47998046875</v>
      </c>
      <c r="V23687">
        <v>0.14169999957084656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s="1" t="s">
        <v>24</v>
      </c>
      <c r="C23688" s="1" t="s">
        <v>25</v>
      </c>
      <c r="D23688" s="1" t="s">
        <v>38</v>
      </c>
      <c r="E23688" s="1" t="s">
        <v>18539</v>
      </c>
      <c r="F23688" s="1" t="s">
        <v>100</v>
      </c>
      <c r="G23688" s="1" t="s">
        <v>29</v>
      </c>
      <c r="H23688" s="2">
        <v>44388</v>
      </c>
      <c r="I23688" s="2">
        <v>44332</v>
      </c>
      <c r="J23688" s="2">
        <v>44211</v>
      </c>
      <c r="K23688" s="1" t="s">
        <v>276</v>
      </c>
      <c r="L23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8" s="2">
        <v>44242</v>
      </c>
      <c r="N23688">
        <v>1024298</v>
      </c>
      <c r="O23688" s="1" t="s">
        <v>31</v>
      </c>
      <c r="P23688" s="1" t="s">
        <v>112</v>
      </c>
      <c r="Q23688" s="1" t="s">
        <v>2870</v>
      </c>
      <c r="R23688" s="1" t="s">
        <v>34</v>
      </c>
      <c r="S23688">
        <v>82000</v>
      </c>
      <c r="T23688">
        <v>0.16760000586509705</v>
      </c>
      <c r="U23688">
        <v>289.32998657226563</v>
      </c>
      <c r="V23688">
        <v>0.15230000019073486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s="1" t="s">
        <v>24</v>
      </c>
      <c r="C23689" s="1" t="s">
        <v>25</v>
      </c>
      <c r="D23689" s="1" t="s">
        <v>71</v>
      </c>
      <c r="E23689" s="1" t="s">
        <v>18540</v>
      </c>
      <c r="F23689" s="1" t="s">
        <v>100</v>
      </c>
      <c r="G23689" s="1" t="s">
        <v>29</v>
      </c>
      <c r="H23689" s="2">
        <v>44541</v>
      </c>
      <c r="I23689" s="2">
        <v>44243</v>
      </c>
      <c r="J23689" s="2">
        <v>44243</v>
      </c>
      <c r="K23689" s="1" t="s">
        <v>276</v>
      </c>
      <c r="L23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9" s="2">
        <v>44271</v>
      </c>
      <c r="N23689">
        <v>1280924</v>
      </c>
      <c r="O23689" s="1" t="s">
        <v>31</v>
      </c>
      <c r="P23689" s="1" t="s">
        <v>105</v>
      </c>
      <c r="Q23689" s="1" t="s">
        <v>2870</v>
      </c>
      <c r="R23689" s="1" t="s">
        <v>34</v>
      </c>
      <c r="S23689">
        <v>50000</v>
      </c>
      <c r="T23689">
        <v>0.25029999017715454</v>
      </c>
      <c r="U23689">
        <v>433.07000732421875</v>
      </c>
      <c r="V23689">
        <v>0.13490000367164612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s="1" t="s">
        <v>24</v>
      </c>
      <c r="C23690" s="1" t="s">
        <v>25</v>
      </c>
      <c r="D23690" s="1" t="s">
        <v>71</v>
      </c>
      <c r="E23690" s="1" t="s">
        <v>18541</v>
      </c>
      <c r="F23690" s="1" t="s">
        <v>100</v>
      </c>
      <c r="G23690" s="1" t="s">
        <v>29</v>
      </c>
      <c r="H23690" s="2">
        <v>44479</v>
      </c>
      <c r="I23690" s="2">
        <v>44212</v>
      </c>
      <c r="J23690" s="2">
        <v>44270</v>
      </c>
      <c r="K23690" s="1" t="s">
        <v>276</v>
      </c>
      <c r="L23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0" s="2">
        <v>44301</v>
      </c>
      <c r="N23690">
        <v>764517</v>
      </c>
      <c r="O23690" s="1" t="s">
        <v>31</v>
      </c>
      <c r="P23690" s="1" t="s">
        <v>105</v>
      </c>
      <c r="Q23690" s="1" t="s">
        <v>2870</v>
      </c>
      <c r="R23690" s="1" t="s">
        <v>34</v>
      </c>
      <c r="S23690">
        <v>150000</v>
      </c>
      <c r="T23690">
        <v>8.7499998509883881E-2</v>
      </c>
      <c r="U23690">
        <v>347.07000732421875</v>
      </c>
      <c r="V23690">
        <v>0.13230000436306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s="1" t="s">
        <v>117</v>
      </c>
      <c r="C23691" s="1" t="s">
        <v>25</v>
      </c>
      <c r="D23691" s="1" t="s">
        <v>71</v>
      </c>
      <c r="E23691" s="1" t="s">
        <v>18542</v>
      </c>
      <c r="F23691" s="1" t="s">
        <v>100</v>
      </c>
      <c r="G23691" s="1" t="s">
        <v>29</v>
      </c>
      <c r="H23691" s="2">
        <v>44541</v>
      </c>
      <c r="I23691" s="2">
        <v>44212</v>
      </c>
      <c r="J23691" s="2">
        <v>44362</v>
      </c>
      <c r="K23691" s="1" t="s">
        <v>276</v>
      </c>
      <c r="L23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1" s="2">
        <v>44392</v>
      </c>
      <c r="N23691">
        <v>1286100</v>
      </c>
      <c r="O23691" s="1" t="s">
        <v>31</v>
      </c>
      <c r="P23691" s="1" t="s">
        <v>103</v>
      </c>
      <c r="Q23691" s="1" t="s">
        <v>2870</v>
      </c>
      <c r="R23691" s="1" t="s">
        <v>34</v>
      </c>
      <c r="S23691">
        <v>60000</v>
      </c>
      <c r="T23691">
        <v>9.6000000834465027E-2</v>
      </c>
      <c r="U23691">
        <v>329.07000732421875</v>
      </c>
      <c r="V23691">
        <v>0.15270000696182251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s="1" t="s">
        <v>96</v>
      </c>
      <c r="C23692" s="1" t="s">
        <v>25</v>
      </c>
      <c r="D23692" s="1" t="s">
        <v>71</v>
      </c>
      <c r="E23692" s="1" t="s">
        <v>18543</v>
      </c>
      <c r="F23692" s="1" t="s">
        <v>100</v>
      </c>
      <c r="G23692" s="1" t="s">
        <v>29</v>
      </c>
      <c r="H23692" s="2">
        <v>44327</v>
      </c>
      <c r="I23692" s="2">
        <v>44362</v>
      </c>
      <c r="J23692" s="2">
        <v>44542</v>
      </c>
      <c r="K23692" s="1" t="s">
        <v>276</v>
      </c>
      <c r="L23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2" s="2">
        <v>44573</v>
      </c>
      <c r="N23692">
        <v>939968</v>
      </c>
      <c r="O23692" s="1" t="s">
        <v>31</v>
      </c>
      <c r="P23692" s="1" t="s">
        <v>112</v>
      </c>
      <c r="Q23692" s="1" t="s">
        <v>2870</v>
      </c>
      <c r="R23692" s="1" t="s">
        <v>34</v>
      </c>
      <c r="S23692">
        <v>60504</v>
      </c>
      <c r="T23692">
        <v>0.15770000219345093</v>
      </c>
      <c r="U23692">
        <v>478.22000122070313</v>
      </c>
      <c r="V23692">
        <v>0.15230000019073486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s="1" t="s">
        <v>24</v>
      </c>
      <c r="C23693" s="1" t="s">
        <v>25</v>
      </c>
      <c r="D23693" s="1" t="s">
        <v>49</v>
      </c>
      <c r="E23693" s="1" t="s">
        <v>6833</v>
      </c>
      <c r="F23693" s="1" t="s">
        <v>100</v>
      </c>
      <c r="G23693" s="1" t="s">
        <v>29</v>
      </c>
      <c r="H23693" s="2">
        <v>44510</v>
      </c>
      <c r="I23693" s="2">
        <v>44362</v>
      </c>
      <c r="J23693" s="2">
        <v>44359</v>
      </c>
      <c r="K23693" s="1" t="s">
        <v>276</v>
      </c>
      <c r="L23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3" s="2">
        <v>44389</v>
      </c>
      <c r="N23693">
        <v>783683</v>
      </c>
      <c r="O23693" s="1" t="s">
        <v>31</v>
      </c>
      <c r="P23693" s="1" t="s">
        <v>105</v>
      </c>
      <c r="Q23693" s="1" t="s">
        <v>2870</v>
      </c>
      <c r="R23693" s="1" t="s">
        <v>34</v>
      </c>
      <c r="S23693">
        <v>120000</v>
      </c>
      <c r="T23693">
        <v>0.10660000145435333</v>
      </c>
      <c r="U23693">
        <v>223.61000061035156</v>
      </c>
      <c r="V23693">
        <v>0.12229999899864197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s="1" t="s">
        <v>35</v>
      </c>
      <c r="C23694" s="1" t="s">
        <v>25</v>
      </c>
      <c r="D23694" s="1" t="s">
        <v>49</v>
      </c>
      <c r="E23694" s="1" t="s">
        <v>2376</v>
      </c>
      <c r="F23694" s="1" t="s">
        <v>100</v>
      </c>
      <c r="G23694" s="1" t="s">
        <v>29</v>
      </c>
      <c r="H23694" s="2">
        <v>44511</v>
      </c>
      <c r="I23694" s="2">
        <v>44302</v>
      </c>
      <c r="J23694" s="2">
        <v>44300</v>
      </c>
      <c r="K23694" s="1" t="s">
        <v>276</v>
      </c>
      <c r="L23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4" s="2">
        <v>44330</v>
      </c>
      <c r="N23694">
        <v>1243872</v>
      </c>
      <c r="O23694" s="1" t="s">
        <v>31</v>
      </c>
      <c r="P23694" s="1" t="s">
        <v>108</v>
      </c>
      <c r="Q23694" s="1" t="s">
        <v>2870</v>
      </c>
      <c r="R23694" s="1" t="s">
        <v>34</v>
      </c>
      <c r="S23694">
        <v>86000</v>
      </c>
      <c r="T23694">
        <v>0.26510000228881836</v>
      </c>
      <c r="U23694">
        <v>599.260009765625</v>
      </c>
      <c r="V23694">
        <v>0.14270000159740448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s="1" t="s">
        <v>88</v>
      </c>
      <c r="C23695" s="1" t="s">
        <v>25</v>
      </c>
      <c r="D23695" s="1" t="s">
        <v>49</v>
      </c>
      <c r="E23695" s="1" t="s">
        <v>18544</v>
      </c>
      <c r="F23695" s="1" t="s">
        <v>100</v>
      </c>
      <c r="G23695" s="1" t="s">
        <v>29</v>
      </c>
      <c r="H23695" s="2">
        <v>44510</v>
      </c>
      <c r="I23695" s="2">
        <v>44515</v>
      </c>
      <c r="J23695" s="2">
        <v>44515</v>
      </c>
      <c r="K23695" s="1" t="s">
        <v>276</v>
      </c>
      <c r="L23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5" s="2">
        <v>44545</v>
      </c>
      <c r="N23695">
        <v>783062</v>
      </c>
      <c r="O23695" s="1" t="s">
        <v>31</v>
      </c>
      <c r="P23695" s="1" t="s">
        <v>112</v>
      </c>
      <c r="Q23695" s="1" t="s">
        <v>2870</v>
      </c>
      <c r="R23695" s="1" t="s">
        <v>34</v>
      </c>
      <c r="S23695">
        <v>48996</v>
      </c>
      <c r="T23695">
        <v>0.16210000216960907</v>
      </c>
      <c r="U23695">
        <v>346.8599853515625</v>
      </c>
      <c r="V23695">
        <v>0.1371999979019165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s="1" t="s">
        <v>70</v>
      </c>
      <c r="C23696" s="1" t="s">
        <v>25</v>
      </c>
      <c r="D23696" s="1" t="s">
        <v>51</v>
      </c>
      <c r="E23696" s="1" t="s">
        <v>2655</v>
      </c>
      <c r="F23696" s="1" t="s">
        <v>100</v>
      </c>
      <c r="G23696" s="1" t="s">
        <v>29</v>
      </c>
      <c r="H23696" s="2">
        <v>44358</v>
      </c>
      <c r="I23696" s="2">
        <v>44542</v>
      </c>
      <c r="J23696" s="2">
        <v>44542</v>
      </c>
      <c r="K23696" s="1" t="s">
        <v>276</v>
      </c>
      <c r="L23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6" s="2">
        <v>44573</v>
      </c>
      <c r="N23696">
        <v>985441</v>
      </c>
      <c r="O23696" s="1" t="s">
        <v>31</v>
      </c>
      <c r="P23696" s="1" t="s">
        <v>105</v>
      </c>
      <c r="Q23696" s="1" t="s">
        <v>2870</v>
      </c>
      <c r="R23696" s="1" t="s">
        <v>34</v>
      </c>
      <c r="S23696">
        <v>74872</v>
      </c>
      <c r="T23696">
        <v>0.22689999639987946</v>
      </c>
      <c r="U23696">
        <v>454.95999145507813</v>
      </c>
      <c r="V23696">
        <v>0.12989999353885651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s="1" t="s">
        <v>187</v>
      </c>
      <c r="C23697" s="1" t="s">
        <v>25</v>
      </c>
      <c r="D23697" s="1" t="s">
        <v>51</v>
      </c>
      <c r="E23697" s="1" t="s">
        <v>18545</v>
      </c>
      <c r="F23697" s="1" t="s">
        <v>100</v>
      </c>
      <c r="G23697" s="1" t="s">
        <v>29</v>
      </c>
      <c r="H23697" s="2">
        <v>44510</v>
      </c>
      <c r="I23697" s="2">
        <v>44302</v>
      </c>
      <c r="J23697" s="2">
        <v>44545</v>
      </c>
      <c r="K23697" s="1" t="s">
        <v>276</v>
      </c>
      <c r="L23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7" s="2">
        <v>44576</v>
      </c>
      <c r="N23697">
        <v>787406</v>
      </c>
      <c r="O23697" s="1" t="s">
        <v>31</v>
      </c>
      <c r="P23697" s="1" t="s">
        <v>108</v>
      </c>
      <c r="Q23697" s="1" t="s">
        <v>2870</v>
      </c>
      <c r="R23697" s="1" t="s">
        <v>34</v>
      </c>
      <c r="S23697">
        <v>55000</v>
      </c>
      <c r="T23697">
        <v>0.18440000712871552</v>
      </c>
      <c r="U23697">
        <v>359.739990234375</v>
      </c>
      <c r="V23697">
        <v>0.12610000371932983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s="1" t="s">
        <v>35</v>
      </c>
      <c r="C23698" s="1" t="s">
        <v>25</v>
      </c>
      <c r="D23698" s="1" t="s">
        <v>51</v>
      </c>
      <c r="E23698" s="1" t="s">
        <v>18546</v>
      </c>
      <c r="F23698" s="1" t="s">
        <v>100</v>
      </c>
      <c r="G23698" s="1" t="s">
        <v>29</v>
      </c>
      <c r="H23698" s="2">
        <v>44511</v>
      </c>
      <c r="I23698" s="2">
        <v>44545</v>
      </c>
      <c r="J23698" s="2">
        <v>44541</v>
      </c>
      <c r="K23698" s="1" t="s">
        <v>276</v>
      </c>
      <c r="L23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8" s="2">
        <v>44572</v>
      </c>
      <c r="N23698">
        <v>1134094</v>
      </c>
      <c r="O23698" s="1" t="s">
        <v>31</v>
      </c>
      <c r="P23698" s="1" t="s">
        <v>103</v>
      </c>
      <c r="Q23698" s="1" t="s">
        <v>2870</v>
      </c>
      <c r="R23698" s="1" t="s">
        <v>34</v>
      </c>
      <c r="S23698">
        <v>43000</v>
      </c>
      <c r="T23698">
        <v>0.22939999401569366</v>
      </c>
      <c r="U23698">
        <v>382.92001342773438</v>
      </c>
      <c r="V23698">
        <v>0.15270000696182251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s="1" t="s">
        <v>54</v>
      </c>
      <c r="C23699" s="1" t="s">
        <v>25</v>
      </c>
      <c r="D23699" s="1" t="s">
        <v>81</v>
      </c>
      <c r="E23699" s="1" t="s">
        <v>146</v>
      </c>
      <c r="F23699" s="1" t="s">
        <v>100</v>
      </c>
      <c r="G23699" s="1" t="s">
        <v>29</v>
      </c>
      <c r="H23699" s="2">
        <v>44450</v>
      </c>
      <c r="I23699" s="2">
        <v>44332</v>
      </c>
      <c r="J23699" s="2">
        <v>44483</v>
      </c>
      <c r="K23699" s="1" t="s">
        <v>276</v>
      </c>
      <c r="L23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9" s="2">
        <v>44514</v>
      </c>
      <c r="N23699">
        <v>1079911</v>
      </c>
      <c r="O23699" s="1" t="s">
        <v>31</v>
      </c>
      <c r="P23699" s="1" t="s">
        <v>105</v>
      </c>
      <c r="Q23699" s="1" t="s">
        <v>2870</v>
      </c>
      <c r="R23699" s="1" t="s">
        <v>34</v>
      </c>
      <c r="S23699">
        <v>38004</v>
      </c>
      <c r="T23699">
        <v>0.29179999232292175</v>
      </c>
      <c r="U23699">
        <v>333.82998657226563</v>
      </c>
      <c r="V23699">
        <v>0.12989999353885651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s="1" t="s">
        <v>365</v>
      </c>
      <c r="C23700" s="1" t="s">
        <v>25</v>
      </c>
      <c r="D23700" s="1" t="s">
        <v>81</v>
      </c>
      <c r="E23700" s="1" t="s">
        <v>18547</v>
      </c>
      <c r="F23700" s="1" t="s">
        <v>100</v>
      </c>
      <c r="G23700" s="1" t="s">
        <v>29</v>
      </c>
      <c r="H23700" s="2">
        <v>44511</v>
      </c>
      <c r="I23700" s="2">
        <v>44422</v>
      </c>
      <c r="J23700" s="2">
        <v>44422</v>
      </c>
      <c r="K23700" s="1" t="s">
        <v>276</v>
      </c>
      <c r="L23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0" s="2">
        <v>44453</v>
      </c>
      <c r="N23700">
        <v>1231734</v>
      </c>
      <c r="O23700" s="1" t="s">
        <v>31</v>
      </c>
      <c r="P23700" s="1" t="s">
        <v>103</v>
      </c>
      <c r="Q23700" s="1" t="s">
        <v>2870</v>
      </c>
      <c r="R23700" s="1" t="s">
        <v>34</v>
      </c>
      <c r="S23700">
        <v>60000</v>
      </c>
      <c r="T23700">
        <v>0.12099999934434891</v>
      </c>
      <c r="U23700">
        <v>598.29998779296875</v>
      </c>
      <c r="V23700">
        <v>0.15270000696182251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s="1" t="s">
        <v>278</v>
      </c>
      <c r="C23701" s="1" t="s">
        <v>25</v>
      </c>
      <c r="D23701" s="1" t="s">
        <v>81</v>
      </c>
      <c r="E23701" s="1" t="s">
        <v>18548</v>
      </c>
      <c r="F23701" s="1" t="s">
        <v>100</v>
      </c>
      <c r="G23701" s="1" t="s">
        <v>29</v>
      </c>
      <c r="H23701" s="2">
        <v>44541</v>
      </c>
      <c r="I23701" s="2">
        <v>44359</v>
      </c>
      <c r="J23701" s="2">
        <v>44359</v>
      </c>
      <c r="K23701" s="1" t="s">
        <v>276</v>
      </c>
      <c r="L23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1" s="2">
        <v>44389</v>
      </c>
      <c r="N23701">
        <v>1276170</v>
      </c>
      <c r="O23701" s="1" t="s">
        <v>31</v>
      </c>
      <c r="P23701" s="1" t="s">
        <v>103</v>
      </c>
      <c r="Q23701" s="1" t="s">
        <v>2870</v>
      </c>
      <c r="R23701" s="1" t="s">
        <v>34</v>
      </c>
      <c r="S23701">
        <v>39500</v>
      </c>
      <c r="T23701">
        <v>0.2354000061750412</v>
      </c>
      <c r="U23701">
        <v>338.04000854492188</v>
      </c>
      <c r="V23701">
        <v>0.15270000696182251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s="1" t="s">
        <v>35</v>
      </c>
      <c r="C23702" s="1" t="s">
        <v>25</v>
      </c>
      <c r="D23702" s="1" t="s">
        <v>84</v>
      </c>
      <c r="E23702" s="1" t="s">
        <v>18549</v>
      </c>
      <c r="F23702" s="1" t="s">
        <v>100</v>
      </c>
      <c r="G23702" s="1" t="s">
        <v>29</v>
      </c>
      <c r="H23702" s="2">
        <v>44511</v>
      </c>
      <c r="I23702" s="2">
        <v>44332</v>
      </c>
      <c r="J23702" s="2">
        <v>44513</v>
      </c>
      <c r="K23702" s="1" t="s">
        <v>276</v>
      </c>
      <c r="L23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2" s="2">
        <v>44543</v>
      </c>
      <c r="N23702">
        <v>1237425</v>
      </c>
      <c r="O23702" s="1" t="s">
        <v>31</v>
      </c>
      <c r="P23702" s="1" t="s">
        <v>101</v>
      </c>
      <c r="Q23702" s="1" t="s">
        <v>2870</v>
      </c>
      <c r="R23702" s="1" t="s">
        <v>34</v>
      </c>
      <c r="S23702">
        <v>63000</v>
      </c>
      <c r="T23702">
        <v>0.23010000586509705</v>
      </c>
      <c r="U23702">
        <v>283.27999877929688</v>
      </c>
      <c r="V23702">
        <v>0.14650000631809235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s="1" t="s">
        <v>24</v>
      </c>
      <c r="C23703" s="1" t="s">
        <v>25</v>
      </c>
      <c r="D23703" s="1" t="s">
        <v>41</v>
      </c>
      <c r="E23703" s="1" t="s">
        <v>180</v>
      </c>
      <c r="F23703" s="1" t="s">
        <v>100</v>
      </c>
      <c r="G23703" s="1" t="s">
        <v>29</v>
      </c>
      <c r="H23703" s="2">
        <v>44388</v>
      </c>
      <c r="I23703" s="2">
        <v>44332</v>
      </c>
      <c r="J23703" s="2">
        <v>44423</v>
      </c>
      <c r="K23703" s="1" t="s">
        <v>276</v>
      </c>
      <c r="L23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3" s="2">
        <v>44454</v>
      </c>
      <c r="N23703">
        <v>1018485</v>
      </c>
      <c r="O23703" s="1" t="s">
        <v>31</v>
      </c>
      <c r="P23703" s="1" t="s">
        <v>108</v>
      </c>
      <c r="Q23703" s="1" t="s">
        <v>2870</v>
      </c>
      <c r="R23703" s="1" t="s">
        <v>34</v>
      </c>
      <c r="S23703">
        <v>45000</v>
      </c>
      <c r="T23703">
        <v>0.28369998931884766</v>
      </c>
      <c r="U23703">
        <v>304.82000732421875</v>
      </c>
      <c r="V23703">
        <v>0.13490000367164612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s="1" t="s">
        <v>99</v>
      </c>
      <c r="C23704" s="1" t="s">
        <v>25</v>
      </c>
      <c r="D23704" s="1" t="s">
        <v>41</v>
      </c>
      <c r="E23704" s="1" t="s">
        <v>2030</v>
      </c>
      <c r="F23704" s="1" t="s">
        <v>100</v>
      </c>
      <c r="G23704" s="1" t="s">
        <v>29</v>
      </c>
      <c r="H23704" s="2">
        <v>44510</v>
      </c>
      <c r="I23704" s="2">
        <v>44332</v>
      </c>
      <c r="J23704" s="2">
        <v>44515</v>
      </c>
      <c r="K23704" s="1" t="s">
        <v>276</v>
      </c>
      <c r="L23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4" s="2">
        <v>44545</v>
      </c>
      <c r="N23704">
        <v>780731</v>
      </c>
      <c r="O23704" s="1" t="s">
        <v>31</v>
      </c>
      <c r="P23704" s="1" t="s">
        <v>108</v>
      </c>
      <c r="Q23704" s="1" t="s">
        <v>2870</v>
      </c>
      <c r="R23704" s="1" t="s">
        <v>34</v>
      </c>
      <c r="S23704">
        <v>43000</v>
      </c>
      <c r="T23704">
        <v>0.19810000061988831</v>
      </c>
      <c r="U23704">
        <v>293.20999145507813</v>
      </c>
      <c r="V23704">
        <v>0.12610000371932983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s="1" t="s">
        <v>333</v>
      </c>
      <c r="C23705" s="1" t="s">
        <v>25</v>
      </c>
      <c r="D23705" s="1" t="s">
        <v>41</v>
      </c>
      <c r="E23705" s="1" t="s">
        <v>18550</v>
      </c>
      <c r="F23705" s="1" t="s">
        <v>100</v>
      </c>
      <c r="G23705" s="1" t="s">
        <v>29</v>
      </c>
      <c r="H23705" s="2">
        <v>44419</v>
      </c>
      <c r="I23705" s="2">
        <v>44332</v>
      </c>
      <c r="J23705" s="2">
        <v>44209</v>
      </c>
      <c r="K23705" s="1" t="s">
        <v>276</v>
      </c>
      <c r="L23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5" s="2">
        <v>44240</v>
      </c>
      <c r="N23705">
        <v>1062748</v>
      </c>
      <c r="O23705" s="1" t="s">
        <v>31</v>
      </c>
      <c r="P23705" s="1" t="s">
        <v>103</v>
      </c>
      <c r="Q23705" s="1" t="s">
        <v>2870</v>
      </c>
      <c r="R23705" s="1" t="s">
        <v>34</v>
      </c>
      <c r="S23705">
        <v>70150</v>
      </c>
      <c r="T23705">
        <v>0.2418999969959259</v>
      </c>
      <c r="U23705">
        <v>511.489990234375</v>
      </c>
      <c r="V23705">
        <v>0.14790000021457672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s="1" t="s">
        <v>221</v>
      </c>
      <c r="C23706" s="1" t="s">
        <v>25</v>
      </c>
      <c r="D23706" s="1" t="s">
        <v>44</v>
      </c>
      <c r="E23706" s="1" t="s">
        <v>18551</v>
      </c>
      <c r="F23706" s="1" t="s">
        <v>100</v>
      </c>
      <c r="G23706" s="1" t="s">
        <v>29</v>
      </c>
      <c r="H23706" s="2">
        <v>44511</v>
      </c>
      <c r="I23706" s="2">
        <v>44328</v>
      </c>
      <c r="J23706" s="2">
        <v>44328</v>
      </c>
      <c r="K23706" s="1" t="s">
        <v>276</v>
      </c>
      <c r="L23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6" s="2">
        <v>44359</v>
      </c>
      <c r="N23706">
        <v>1259396</v>
      </c>
      <c r="O23706" s="1" t="s">
        <v>31</v>
      </c>
      <c r="P23706" s="1" t="s">
        <v>105</v>
      </c>
      <c r="Q23706" s="1" t="s">
        <v>2870</v>
      </c>
      <c r="R23706" s="1" t="s">
        <v>34</v>
      </c>
      <c r="S23706">
        <v>65000</v>
      </c>
      <c r="T23706">
        <v>8.789999783039093E-2</v>
      </c>
      <c r="U23706">
        <v>414.08999633789063</v>
      </c>
      <c r="V23706">
        <v>0.13490000367164612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s="1" t="s">
        <v>88</v>
      </c>
      <c r="C23707" s="1" t="s">
        <v>25</v>
      </c>
      <c r="D23707" s="1" t="s">
        <v>44</v>
      </c>
      <c r="E23707" s="1" t="s">
        <v>18552</v>
      </c>
      <c r="F23707" s="1" t="s">
        <v>100</v>
      </c>
      <c r="G23707" s="1" t="s">
        <v>29</v>
      </c>
      <c r="H23707" s="2">
        <v>44541</v>
      </c>
      <c r="I23707" s="2">
        <v>44302</v>
      </c>
      <c r="J23707" s="2">
        <v>44451</v>
      </c>
      <c r="K23707" s="1" t="s">
        <v>276</v>
      </c>
      <c r="L23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7" s="2">
        <v>44481</v>
      </c>
      <c r="N23707">
        <v>1263472</v>
      </c>
      <c r="O23707" s="1" t="s">
        <v>31</v>
      </c>
      <c r="P23707" s="1" t="s">
        <v>101</v>
      </c>
      <c r="Q23707" s="1" t="s">
        <v>2870</v>
      </c>
      <c r="R23707" s="1" t="s">
        <v>34</v>
      </c>
      <c r="S23707">
        <v>60000</v>
      </c>
      <c r="T23707">
        <v>0.24160000681877136</v>
      </c>
      <c r="U23707">
        <v>663.3499755859375</v>
      </c>
      <c r="V23707">
        <v>0.14650000631809235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s="1" t="s">
        <v>35</v>
      </c>
      <c r="C23708" s="1" t="s">
        <v>25</v>
      </c>
      <c r="D23708" s="1" t="s">
        <v>44</v>
      </c>
      <c r="E23708" s="1" t="s">
        <v>1309</v>
      </c>
      <c r="F23708" s="1" t="s">
        <v>100</v>
      </c>
      <c r="G23708" s="1" t="s">
        <v>29</v>
      </c>
      <c r="H23708" s="2">
        <v>44511</v>
      </c>
      <c r="I23708" s="2">
        <v>44332</v>
      </c>
      <c r="J23708" s="2">
        <v>44360</v>
      </c>
      <c r="K23708" s="1" t="s">
        <v>276</v>
      </c>
      <c r="L23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8" s="2">
        <v>44390</v>
      </c>
      <c r="N23708">
        <v>1260627</v>
      </c>
      <c r="O23708" s="1" t="s">
        <v>31</v>
      </c>
      <c r="P23708" s="1" t="s">
        <v>103</v>
      </c>
      <c r="Q23708" s="1" t="s">
        <v>2870</v>
      </c>
      <c r="R23708" s="1" t="s">
        <v>34</v>
      </c>
      <c r="S23708">
        <v>85000</v>
      </c>
      <c r="T23708">
        <v>0.15199999511241913</v>
      </c>
      <c r="U23708">
        <v>358.98001098632813</v>
      </c>
      <c r="V23708">
        <v>0.15270000696182251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s="1" t="s">
        <v>365</v>
      </c>
      <c r="C23709" s="1" t="s">
        <v>25</v>
      </c>
      <c r="D23709" s="1" t="s">
        <v>47</v>
      </c>
      <c r="E23709" s="1" t="s">
        <v>1183</v>
      </c>
      <c r="F23709" s="1" t="s">
        <v>100</v>
      </c>
      <c r="G23709" s="1" t="s">
        <v>29</v>
      </c>
      <c r="H23709" s="2">
        <v>44418</v>
      </c>
      <c r="I23709" s="2">
        <v>44480</v>
      </c>
      <c r="J23709" s="2">
        <v>44480</v>
      </c>
      <c r="K23709" s="1" t="s">
        <v>276</v>
      </c>
      <c r="L23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9" s="2">
        <v>44511</v>
      </c>
      <c r="N23709">
        <v>722452</v>
      </c>
      <c r="O23709" s="1" t="s">
        <v>31</v>
      </c>
      <c r="P23709" s="1" t="s">
        <v>105</v>
      </c>
      <c r="Q23709" s="1" t="s">
        <v>2870</v>
      </c>
      <c r="R23709" s="1" t="s">
        <v>34</v>
      </c>
      <c r="S23709">
        <v>88000</v>
      </c>
      <c r="T23709">
        <v>9.3999996781349182E-2</v>
      </c>
      <c r="U23709">
        <v>343.07000732421875</v>
      </c>
      <c r="V23709">
        <v>0.13230000436306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s="1" t="s">
        <v>35</v>
      </c>
      <c r="C23710" s="1" t="s">
        <v>25</v>
      </c>
      <c r="D23710" s="1" t="s">
        <v>47</v>
      </c>
      <c r="E23710" s="1" t="s">
        <v>18553</v>
      </c>
      <c r="F23710" s="1" t="s">
        <v>100</v>
      </c>
      <c r="G23710" s="1" t="s">
        <v>29</v>
      </c>
      <c r="H23710" s="2">
        <v>44238</v>
      </c>
      <c r="I23710" s="2">
        <v>44302</v>
      </c>
      <c r="J23710" s="2">
        <v>44300</v>
      </c>
      <c r="K23710" s="1" t="s">
        <v>276</v>
      </c>
      <c r="L23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0" s="2">
        <v>44330</v>
      </c>
      <c r="N23710">
        <v>863530</v>
      </c>
      <c r="O23710" s="1" t="s">
        <v>31</v>
      </c>
      <c r="P23710" s="1" t="s">
        <v>105</v>
      </c>
      <c r="Q23710" s="1" t="s">
        <v>2870</v>
      </c>
      <c r="R23710" s="1" t="s">
        <v>34</v>
      </c>
      <c r="S23710">
        <v>71500</v>
      </c>
      <c r="T23710">
        <v>0.13009999692440033</v>
      </c>
      <c r="U23710">
        <v>271.07998657226563</v>
      </c>
      <c r="V23710">
        <v>0.12680000066757202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s="1" t="s">
        <v>365</v>
      </c>
      <c r="C23711" s="1" t="s">
        <v>25</v>
      </c>
      <c r="D23711" s="1" t="s">
        <v>47</v>
      </c>
      <c r="E23711" s="1" t="s">
        <v>2389</v>
      </c>
      <c r="F23711" s="1" t="s">
        <v>100</v>
      </c>
      <c r="G23711" s="1" t="s">
        <v>29</v>
      </c>
      <c r="H23711" s="2">
        <v>44388</v>
      </c>
      <c r="I23711" s="2">
        <v>44332</v>
      </c>
      <c r="J23711" s="2">
        <v>44389</v>
      </c>
      <c r="K23711" s="1" t="s">
        <v>276</v>
      </c>
      <c r="L23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1" s="2">
        <v>44420</v>
      </c>
      <c r="N23711">
        <v>1013320</v>
      </c>
      <c r="O23711" s="1" t="s">
        <v>31</v>
      </c>
      <c r="P23711" s="1" t="s">
        <v>108</v>
      </c>
      <c r="Q23711" s="1" t="s">
        <v>2870</v>
      </c>
      <c r="R23711" s="1" t="s">
        <v>34</v>
      </c>
      <c r="S23711">
        <v>60000</v>
      </c>
      <c r="T23711">
        <v>0.26600000262260437</v>
      </c>
      <c r="U23711">
        <v>276.05999755859375</v>
      </c>
      <c r="V23711">
        <v>0.13490000367164612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s="1" t="s">
        <v>35</v>
      </c>
      <c r="C23712" s="1" t="s">
        <v>25</v>
      </c>
      <c r="D23712" s="1" t="s">
        <v>47</v>
      </c>
      <c r="E23712" s="1" t="s">
        <v>18554</v>
      </c>
      <c r="F23712" s="1" t="s">
        <v>100</v>
      </c>
      <c r="G23712" s="1" t="s">
        <v>29</v>
      </c>
      <c r="H23712" s="2">
        <v>44327</v>
      </c>
      <c r="I23712" s="2">
        <v>44513</v>
      </c>
      <c r="J23712" s="2">
        <v>44543</v>
      </c>
      <c r="K23712" s="1" t="s">
        <v>276</v>
      </c>
      <c r="L23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2" s="2">
        <v>44574</v>
      </c>
      <c r="N23712">
        <v>962087</v>
      </c>
      <c r="O23712" s="1" t="s">
        <v>31</v>
      </c>
      <c r="P23712" s="1" t="s">
        <v>108</v>
      </c>
      <c r="Q23712" s="1" t="s">
        <v>2870</v>
      </c>
      <c r="R23712" s="1" t="s">
        <v>34</v>
      </c>
      <c r="S23712">
        <v>75000</v>
      </c>
      <c r="T23712">
        <v>0.21410000324249268</v>
      </c>
      <c r="U23712">
        <v>368.07998657226563</v>
      </c>
      <c r="V23712">
        <v>0.13490000367164612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s="1" t="s">
        <v>46</v>
      </c>
      <c r="C23713" s="1" t="s">
        <v>25</v>
      </c>
      <c r="D23713" s="1" t="s">
        <v>47</v>
      </c>
      <c r="E23713" s="1" t="s">
        <v>1715</v>
      </c>
      <c r="F23713" s="1" t="s">
        <v>100</v>
      </c>
      <c r="G23713" s="1" t="s">
        <v>29</v>
      </c>
      <c r="H23713" s="2">
        <v>44327</v>
      </c>
      <c r="I23713" s="2">
        <v>44543</v>
      </c>
      <c r="J23713" s="2">
        <v>44543</v>
      </c>
      <c r="K23713" s="1" t="s">
        <v>276</v>
      </c>
      <c r="L23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3" s="2">
        <v>44574</v>
      </c>
      <c r="N23713">
        <v>961440</v>
      </c>
      <c r="O23713" s="1" t="s">
        <v>31</v>
      </c>
      <c r="P23713" s="1" t="s">
        <v>103</v>
      </c>
      <c r="Q23713" s="1" t="s">
        <v>2870</v>
      </c>
      <c r="R23713" s="1" t="s">
        <v>34</v>
      </c>
      <c r="S23713">
        <v>44054</v>
      </c>
      <c r="T23713">
        <v>9.8600000143051147E-2</v>
      </c>
      <c r="U23713">
        <v>378.8800048828125</v>
      </c>
      <c r="V23713">
        <v>0.14790000021457672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s="1" t="s">
        <v>24</v>
      </c>
      <c r="C23714" s="1" t="s">
        <v>25</v>
      </c>
      <c r="D23714" s="1" t="s">
        <v>47</v>
      </c>
      <c r="E23714" s="1" t="s">
        <v>18555</v>
      </c>
      <c r="F23714" s="1" t="s">
        <v>100</v>
      </c>
      <c r="G23714" s="1" t="s">
        <v>29</v>
      </c>
      <c r="H23714" s="2">
        <v>44358</v>
      </c>
      <c r="I23714" s="2">
        <v>44302</v>
      </c>
      <c r="J23714" s="2">
        <v>44454</v>
      </c>
      <c r="K23714" s="1" t="s">
        <v>276</v>
      </c>
      <c r="L23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4" s="2">
        <v>44484</v>
      </c>
      <c r="N23714">
        <v>1001669</v>
      </c>
      <c r="O23714" s="1" t="s">
        <v>31</v>
      </c>
      <c r="P23714" s="1" t="s">
        <v>103</v>
      </c>
      <c r="Q23714" s="1" t="s">
        <v>2870</v>
      </c>
      <c r="R23714" s="1" t="s">
        <v>34</v>
      </c>
      <c r="S23714">
        <v>33000</v>
      </c>
      <c r="T23714">
        <v>0.14219999313354492</v>
      </c>
      <c r="U23714">
        <v>118.40000152587891</v>
      </c>
      <c r="V23714">
        <v>0.14790000021457672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s="1" t="s">
        <v>238</v>
      </c>
      <c r="C23715" s="1" t="s">
        <v>25</v>
      </c>
      <c r="D23715" s="1" t="s">
        <v>47</v>
      </c>
      <c r="E23715" s="1" t="s">
        <v>18556</v>
      </c>
      <c r="F23715" s="1" t="s">
        <v>100</v>
      </c>
      <c r="G23715" s="1" t="s">
        <v>29</v>
      </c>
      <c r="H23715" s="2">
        <v>44419</v>
      </c>
      <c r="I23715" s="2">
        <v>44332</v>
      </c>
      <c r="J23715" s="2">
        <v>44359</v>
      </c>
      <c r="K23715" s="1" t="s">
        <v>276</v>
      </c>
      <c r="L23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5" s="2">
        <v>44389</v>
      </c>
      <c r="N23715">
        <v>1053401</v>
      </c>
      <c r="O23715" s="1" t="s">
        <v>31</v>
      </c>
      <c r="P23715" s="1" t="s">
        <v>112</v>
      </c>
      <c r="Q23715" s="1" t="s">
        <v>2870</v>
      </c>
      <c r="R23715" s="1" t="s">
        <v>34</v>
      </c>
      <c r="S23715">
        <v>67200</v>
      </c>
      <c r="T23715">
        <v>0.25270000100135803</v>
      </c>
      <c r="U23715">
        <v>621.69000244140625</v>
      </c>
      <c r="V23715">
        <v>0.15230000019073486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s="1" t="s">
        <v>187</v>
      </c>
      <c r="C23716" s="1" t="s">
        <v>25</v>
      </c>
      <c r="D23716" s="1" t="s">
        <v>26</v>
      </c>
      <c r="E23716" s="1" t="s">
        <v>4200</v>
      </c>
      <c r="F23716" s="1" t="s">
        <v>100</v>
      </c>
      <c r="G23716" s="1" t="s">
        <v>29</v>
      </c>
      <c r="H23716" s="2">
        <v>44297</v>
      </c>
      <c r="I23716" s="2">
        <v>44545</v>
      </c>
      <c r="J23716" s="2">
        <v>44545</v>
      </c>
      <c r="K23716" s="1" t="s">
        <v>276</v>
      </c>
      <c r="L23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6" s="2">
        <v>44576</v>
      </c>
      <c r="N23716">
        <v>922035</v>
      </c>
      <c r="O23716" s="1" t="s">
        <v>31</v>
      </c>
      <c r="P23716" s="1" t="s">
        <v>103</v>
      </c>
      <c r="Q23716" s="1" t="s">
        <v>2870</v>
      </c>
      <c r="R23716" s="1" t="s">
        <v>34</v>
      </c>
      <c r="S23716">
        <v>77658</v>
      </c>
      <c r="T23716">
        <v>0.15360000729560852</v>
      </c>
      <c r="U23716">
        <v>500.3599853515625</v>
      </c>
      <c r="V23716">
        <v>0.1379999965429306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s="1" t="s">
        <v>62</v>
      </c>
      <c r="C23717" s="1" t="s">
        <v>25</v>
      </c>
      <c r="D23717" s="1" t="s">
        <v>26</v>
      </c>
      <c r="E23717" s="1" t="s">
        <v>18557</v>
      </c>
      <c r="F23717" s="1" t="s">
        <v>100</v>
      </c>
      <c r="G23717" s="1" t="s">
        <v>29</v>
      </c>
      <c r="H23717" s="2">
        <v>44540</v>
      </c>
      <c r="I23717" s="2">
        <v>44332</v>
      </c>
      <c r="J23717" s="2">
        <v>44301</v>
      </c>
      <c r="K23717" s="1" t="s">
        <v>276</v>
      </c>
      <c r="L23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7" s="2">
        <v>44331</v>
      </c>
      <c r="N23717">
        <v>803705</v>
      </c>
      <c r="O23717" s="1" t="s">
        <v>31</v>
      </c>
      <c r="P23717" s="1" t="s">
        <v>103</v>
      </c>
      <c r="Q23717" s="1" t="s">
        <v>2870</v>
      </c>
      <c r="R23717" s="1" t="s">
        <v>34</v>
      </c>
      <c r="S23717">
        <v>79800</v>
      </c>
      <c r="T23717">
        <v>0.10320000350475311</v>
      </c>
      <c r="U23717">
        <v>256.85000610351563</v>
      </c>
      <c r="V23717">
        <v>0.13349999487400055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s="1" t="s">
        <v>24</v>
      </c>
      <c r="C23718" s="1" t="s">
        <v>25</v>
      </c>
      <c r="D23718" s="1" t="s">
        <v>49</v>
      </c>
      <c r="E23718" s="1" t="s">
        <v>13434</v>
      </c>
      <c r="F23718" s="1" t="s">
        <v>100</v>
      </c>
      <c r="G23718" s="1" t="s">
        <v>29</v>
      </c>
      <c r="H23718" s="2">
        <v>44540</v>
      </c>
      <c r="I23718" s="2">
        <v>44298</v>
      </c>
      <c r="J23718" s="2">
        <v>44267</v>
      </c>
      <c r="K23718" s="1" t="s">
        <v>276</v>
      </c>
      <c r="L23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8" s="2">
        <v>44298</v>
      </c>
      <c r="N23718">
        <v>805374</v>
      </c>
      <c r="O23718" s="1" t="s">
        <v>31</v>
      </c>
      <c r="P23718" s="1" t="s">
        <v>108</v>
      </c>
      <c r="Q23718" s="1" t="s">
        <v>2870</v>
      </c>
      <c r="R23718" s="1" t="s">
        <v>34</v>
      </c>
      <c r="S23718">
        <v>90000</v>
      </c>
      <c r="T23718">
        <v>8.8500000536441803E-2</v>
      </c>
      <c r="U23718">
        <v>451.07998657226563</v>
      </c>
      <c r="V23718">
        <v>0.12610000371932983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s="1" t="s">
        <v>193</v>
      </c>
      <c r="C23719" s="1" t="s">
        <v>25</v>
      </c>
      <c r="D23719" s="1" t="s">
        <v>47</v>
      </c>
      <c r="E23719" s="1" t="s">
        <v>1510</v>
      </c>
      <c r="F23719" s="1" t="s">
        <v>100</v>
      </c>
      <c r="G23719" s="1" t="s">
        <v>29</v>
      </c>
      <c r="H23719" s="2">
        <v>44387</v>
      </c>
      <c r="I23719" s="2">
        <v>44332</v>
      </c>
      <c r="J23719" s="2">
        <v>44451</v>
      </c>
      <c r="K23719" s="1" t="s">
        <v>276</v>
      </c>
      <c r="L23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9" s="2">
        <v>44481</v>
      </c>
      <c r="N23719">
        <v>690486</v>
      </c>
      <c r="O23719" s="1" t="s">
        <v>31</v>
      </c>
      <c r="P23719" s="1" t="s">
        <v>105</v>
      </c>
      <c r="Q23719" s="1" t="s">
        <v>2870</v>
      </c>
      <c r="R23719" s="1" t="s">
        <v>34</v>
      </c>
      <c r="S23719">
        <v>85000</v>
      </c>
      <c r="T23719">
        <v>0.14910000562667847</v>
      </c>
      <c r="U23719">
        <v>296.17999267578125</v>
      </c>
      <c r="V23719">
        <v>0.13230000436306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s="1" t="s">
        <v>221</v>
      </c>
      <c r="C23720" s="1" t="s">
        <v>25</v>
      </c>
      <c r="D23720" s="1" t="s">
        <v>55</v>
      </c>
      <c r="E23720" s="1" t="s">
        <v>18558</v>
      </c>
      <c r="F23720" s="1" t="s">
        <v>100</v>
      </c>
      <c r="G23720" s="1" t="s">
        <v>29</v>
      </c>
      <c r="H23720" s="2">
        <v>44358</v>
      </c>
      <c r="I23720" s="2">
        <v>44332</v>
      </c>
      <c r="J23720" s="2">
        <v>44302</v>
      </c>
      <c r="K23720" s="1" t="s">
        <v>276</v>
      </c>
      <c r="L23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0" s="2">
        <v>44332</v>
      </c>
      <c r="N23720">
        <v>916398</v>
      </c>
      <c r="O23720" s="1" t="s">
        <v>31</v>
      </c>
      <c r="P23720" s="1" t="s">
        <v>112</v>
      </c>
      <c r="Q23720" s="1" t="s">
        <v>2870</v>
      </c>
      <c r="R23720" s="1" t="s">
        <v>34</v>
      </c>
      <c r="S23720">
        <v>48000</v>
      </c>
      <c r="T23720">
        <v>0.20350000262260437</v>
      </c>
      <c r="U23720">
        <v>561.90997314453125</v>
      </c>
      <c r="V23720">
        <v>0.15230000019073486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s="1" t="s">
        <v>62</v>
      </c>
      <c r="C23721" s="1" t="s">
        <v>25</v>
      </c>
      <c r="D23721" s="1" t="s">
        <v>26</v>
      </c>
      <c r="E23721" s="1" t="s">
        <v>18559</v>
      </c>
      <c r="F23721" s="1" t="s">
        <v>100</v>
      </c>
      <c r="G23721" s="1" t="s">
        <v>29</v>
      </c>
      <c r="H23721" s="2">
        <v>44510</v>
      </c>
      <c r="I23721" s="2">
        <v>44268</v>
      </c>
      <c r="J23721" s="2">
        <v>44541</v>
      </c>
      <c r="K23721" s="1" t="s">
        <v>276</v>
      </c>
      <c r="L23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1" s="2">
        <v>44572</v>
      </c>
      <c r="N23721">
        <v>758779</v>
      </c>
      <c r="O23721" s="1" t="s">
        <v>31</v>
      </c>
      <c r="P23721" s="1" t="s">
        <v>105</v>
      </c>
      <c r="Q23721" s="1" t="s">
        <v>2870</v>
      </c>
      <c r="R23721" s="1" t="s">
        <v>34</v>
      </c>
      <c r="S23721">
        <v>60000</v>
      </c>
      <c r="T23721">
        <v>0.1526000052690506</v>
      </c>
      <c r="U23721">
        <v>296.760009765625</v>
      </c>
      <c r="V23721">
        <v>0.13230000436306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s="1" t="s">
        <v>99</v>
      </c>
      <c r="C23722" s="1" t="s">
        <v>25</v>
      </c>
      <c r="D23722" s="1" t="s">
        <v>26</v>
      </c>
      <c r="E23722" s="1" t="s">
        <v>18560</v>
      </c>
      <c r="F23722" s="1" t="s">
        <v>100</v>
      </c>
      <c r="G23722" s="1" t="s">
        <v>29</v>
      </c>
      <c r="H23722" s="2">
        <v>44480</v>
      </c>
      <c r="I23722" s="2">
        <v>44301</v>
      </c>
      <c r="J23722" s="2">
        <v>44300</v>
      </c>
      <c r="K23722" s="1" t="s">
        <v>276</v>
      </c>
      <c r="L23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2" s="2">
        <v>44330</v>
      </c>
      <c r="N23722">
        <v>1208236</v>
      </c>
      <c r="O23722" s="1" t="s">
        <v>31</v>
      </c>
      <c r="P23722" s="1" t="s">
        <v>108</v>
      </c>
      <c r="Q23722" s="1" t="s">
        <v>2870</v>
      </c>
      <c r="R23722" s="1" t="s">
        <v>34</v>
      </c>
      <c r="S23722">
        <v>55000</v>
      </c>
      <c r="T23722">
        <v>0.26399999856948853</v>
      </c>
      <c r="U23722">
        <v>468.17001342773438</v>
      </c>
      <c r="V23722">
        <v>0.14270000159740448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s="1" t="s">
        <v>24</v>
      </c>
      <c r="C23723" s="1" t="s">
        <v>25</v>
      </c>
      <c r="D23723" s="1" t="s">
        <v>26</v>
      </c>
      <c r="E23723" s="1" t="s">
        <v>633</v>
      </c>
      <c r="F23723" s="1" t="s">
        <v>100</v>
      </c>
      <c r="G23723" s="1" t="s">
        <v>29</v>
      </c>
      <c r="H23723" s="2">
        <v>44419</v>
      </c>
      <c r="I23723" s="2">
        <v>44332</v>
      </c>
      <c r="J23723" s="2">
        <v>44389</v>
      </c>
      <c r="K23723" s="1" t="s">
        <v>276</v>
      </c>
      <c r="L23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3" s="2">
        <v>44420</v>
      </c>
      <c r="N23723">
        <v>1062572</v>
      </c>
      <c r="O23723" s="1" t="s">
        <v>31</v>
      </c>
      <c r="P23723" s="1" t="s">
        <v>101</v>
      </c>
      <c r="Q23723" s="1" t="s">
        <v>2870</v>
      </c>
      <c r="R23723" s="1" t="s">
        <v>34</v>
      </c>
      <c r="S23723">
        <v>85000</v>
      </c>
      <c r="T23723">
        <v>0.23790000379085541</v>
      </c>
      <c r="U23723">
        <v>581.58001708984375</v>
      </c>
      <c r="V23723">
        <v>0.13989999890327454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s="1" t="s">
        <v>88</v>
      </c>
      <c r="C23724" s="1" t="s">
        <v>25</v>
      </c>
      <c r="D23724" s="1" t="s">
        <v>26</v>
      </c>
      <c r="E23724" s="1" t="s">
        <v>18561</v>
      </c>
      <c r="F23724" s="1" t="s">
        <v>100</v>
      </c>
      <c r="G23724" s="1" t="s">
        <v>29</v>
      </c>
      <c r="H23724" s="2">
        <v>44480</v>
      </c>
      <c r="I23724" s="2">
        <v>44270</v>
      </c>
      <c r="J23724" s="2">
        <v>44270</v>
      </c>
      <c r="K23724" s="1" t="s">
        <v>276</v>
      </c>
      <c r="L23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4" s="2">
        <v>44301</v>
      </c>
      <c r="N23724">
        <v>1196929</v>
      </c>
      <c r="O23724" s="1" t="s">
        <v>31</v>
      </c>
      <c r="P23724" s="1" t="s">
        <v>112</v>
      </c>
      <c r="Q23724" s="1" t="s">
        <v>2870</v>
      </c>
      <c r="R23724" s="1" t="s">
        <v>34</v>
      </c>
      <c r="S23724">
        <v>39000</v>
      </c>
      <c r="T23724">
        <v>0.16619999706745148</v>
      </c>
      <c r="U23724">
        <v>388.75</v>
      </c>
      <c r="V23724">
        <v>0.15960000455379486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s="1" t="s">
        <v>62</v>
      </c>
      <c r="C23725" s="1" t="s">
        <v>25</v>
      </c>
      <c r="D23725" s="1" t="s">
        <v>38</v>
      </c>
      <c r="E23725" s="1" t="s">
        <v>18562</v>
      </c>
      <c r="F23725" s="1" t="s">
        <v>100</v>
      </c>
      <c r="G23725" s="1" t="s">
        <v>29</v>
      </c>
      <c r="H23725" s="2">
        <v>44387</v>
      </c>
      <c r="I23725" s="2">
        <v>44332</v>
      </c>
      <c r="J23725" s="2">
        <v>44328</v>
      </c>
      <c r="K23725" s="1" t="s">
        <v>276</v>
      </c>
      <c r="L23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5" s="2">
        <v>44359</v>
      </c>
      <c r="N23725">
        <v>708072</v>
      </c>
      <c r="O23725" s="1" t="s">
        <v>31</v>
      </c>
      <c r="P23725" s="1" t="s">
        <v>108</v>
      </c>
      <c r="Q23725" s="1" t="s">
        <v>2870</v>
      </c>
      <c r="R23725" s="1" t="s">
        <v>34</v>
      </c>
      <c r="S23725">
        <v>155000</v>
      </c>
      <c r="T23725">
        <v>0.12290000170469284</v>
      </c>
      <c r="U23725">
        <v>553.5999755859375</v>
      </c>
      <c r="V23725">
        <v>0.13609999418258667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s="1" t="s">
        <v>54</v>
      </c>
      <c r="C23726" s="1" t="s">
        <v>25</v>
      </c>
      <c r="D23726" s="1" t="s">
        <v>71</v>
      </c>
      <c r="E23726" s="1" t="s">
        <v>718</v>
      </c>
      <c r="F23726" s="1" t="s">
        <v>100</v>
      </c>
      <c r="G23726" s="1" t="s">
        <v>29</v>
      </c>
      <c r="H23726" s="2">
        <v>44480</v>
      </c>
      <c r="I23726" s="2">
        <v>44243</v>
      </c>
      <c r="J23726" s="2">
        <v>44212</v>
      </c>
      <c r="K23726" s="1" t="s">
        <v>276</v>
      </c>
      <c r="L23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6" s="2">
        <v>44243</v>
      </c>
      <c r="N23726">
        <v>1166526</v>
      </c>
      <c r="O23726" s="1" t="s">
        <v>31</v>
      </c>
      <c r="P23726" s="1" t="s">
        <v>101</v>
      </c>
      <c r="Q23726" s="1" t="s">
        <v>2870</v>
      </c>
      <c r="R23726" s="1" t="s">
        <v>34</v>
      </c>
      <c r="S23726">
        <v>93000</v>
      </c>
      <c r="T23726">
        <v>0.21549999713897705</v>
      </c>
      <c r="U23726">
        <v>283.27999877929688</v>
      </c>
      <c r="V23726">
        <v>0.14650000631809235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s="1" t="s">
        <v>64</v>
      </c>
      <c r="C23727" s="1" t="s">
        <v>25</v>
      </c>
      <c r="D23727" s="1" t="s">
        <v>41</v>
      </c>
      <c r="E23727" s="1" t="s">
        <v>18563</v>
      </c>
      <c r="F23727" s="1" t="s">
        <v>100</v>
      </c>
      <c r="G23727" s="1" t="s">
        <v>29</v>
      </c>
      <c r="H23727" s="2">
        <v>44387</v>
      </c>
      <c r="I23727" s="2">
        <v>44362</v>
      </c>
      <c r="J23727" s="2">
        <v>44300</v>
      </c>
      <c r="K23727" s="1" t="s">
        <v>276</v>
      </c>
      <c r="L23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7" s="2">
        <v>44330</v>
      </c>
      <c r="N23727">
        <v>703535</v>
      </c>
      <c r="O23727" s="1" t="s">
        <v>31</v>
      </c>
      <c r="P23727" s="1" t="s">
        <v>105</v>
      </c>
      <c r="Q23727" s="1" t="s">
        <v>2870</v>
      </c>
      <c r="R23727" s="1" t="s">
        <v>34</v>
      </c>
      <c r="S23727">
        <v>71004</v>
      </c>
      <c r="T23727">
        <v>9.4800002872943878E-2</v>
      </c>
      <c r="U23727">
        <v>560.34002685546875</v>
      </c>
      <c r="V23727">
        <v>0.13230000436306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s="1" t="s">
        <v>24</v>
      </c>
      <c r="C23728" s="1" t="s">
        <v>25</v>
      </c>
      <c r="D23728" s="1" t="s">
        <v>41</v>
      </c>
      <c r="E23728" s="1" t="s">
        <v>18564</v>
      </c>
      <c r="F23728" s="1" t="s">
        <v>100</v>
      </c>
      <c r="G23728" s="1" t="s">
        <v>29</v>
      </c>
      <c r="H23728" s="2">
        <v>44480</v>
      </c>
      <c r="I23728" s="2">
        <v>44332</v>
      </c>
      <c r="J23728" s="2">
        <v>44483</v>
      </c>
      <c r="K23728" s="1" t="s">
        <v>276</v>
      </c>
      <c r="L23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8" s="2">
        <v>44514</v>
      </c>
      <c r="N23728">
        <v>1224234</v>
      </c>
      <c r="O23728" s="1" t="s">
        <v>31</v>
      </c>
      <c r="P23728" s="1" t="s">
        <v>101</v>
      </c>
      <c r="Q23728" s="1" t="s">
        <v>2870</v>
      </c>
      <c r="R23728" s="1" t="s">
        <v>34</v>
      </c>
      <c r="S23728">
        <v>178000</v>
      </c>
      <c r="T23728">
        <v>0.10890000313520432</v>
      </c>
      <c r="U23728">
        <v>306.8900146484375</v>
      </c>
      <c r="V23728">
        <v>0.14650000631809235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s="1" t="s">
        <v>110</v>
      </c>
      <c r="C23729" s="1" t="s">
        <v>25</v>
      </c>
      <c r="D23729" s="1" t="s">
        <v>47</v>
      </c>
      <c r="E23729" s="1" t="s">
        <v>4642</v>
      </c>
      <c r="F23729" s="1" t="s">
        <v>100</v>
      </c>
      <c r="G23729" s="1" t="s">
        <v>29</v>
      </c>
      <c r="H23729" s="2">
        <v>44418</v>
      </c>
      <c r="I23729" s="2">
        <v>44240</v>
      </c>
      <c r="J23729" s="2">
        <v>44240</v>
      </c>
      <c r="K23729" s="1" t="s">
        <v>276</v>
      </c>
      <c r="L23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9" s="2">
        <v>44268</v>
      </c>
      <c r="N23729">
        <v>708293</v>
      </c>
      <c r="O23729" s="1" t="s">
        <v>31</v>
      </c>
      <c r="P23729" s="1" t="s">
        <v>101</v>
      </c>
      <c r="Q23729" s="1" t="s">
        <v>2870</v>
      </c>
      <c r="R23729" s="1" t="s">
        <v>34</v>
      </c>
      <c r="S23729">
        <v>130000</v>
      </c>
      <c r="T23729">
        <v>8.9100003242492676E-2</v>
      </c>
      <c r="U23729">
        <v>581.45001220703125</v>
      </c>
      <c r="V23729">
        <v>0.13979999721050262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s="1" t="s">
        <v>54</v>
      </c>
      <c r="C23730" s="1" t="s">
        <v>25</v>
      </c>
      <c r="D23730" s="1" t="s">
        <v>47</v>
      </c>
      <c r="E23730" s="1" t="s">
        <v>18565</v>
      </c>
      <c r="F23730" s="1" t="s">
        <v>100</v>
      </c>
      <c r="G23730" s="1" t="s">
        <v>29</v>
      </c>
      <c r="H23730" s="2">
        <v>44297</v>
      </c>
      <c r="I23730" s="2">
        <v>44302</v>
      </c>
      <c r="J23730" s="2">
        <v>44302</v>
      </c>
      <c r="K23730" s="1" t="s">
        <v>276</v>
      </c>
      <c r="L23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0" s="2">
        <v>44332</v>
      </c>
      <c r="N23730">
        <v>912551</v>
      </c>
      <c r="O23730" s="1" t="s">
        <v>31</v>
      </c>
      <c r="P23730" s="1" t="s">
        <v>112</v>
      </c>
      <c r="Q23730" s="1" t="s">
        <v>2870</v>
      </c>
      <c r="R23730" s="1" t="s">
        <v>34</v>
      </c>
      <c r="S23730">
        <v>25000</v>
      </c>
      <c r="T23730">
        <v>0.2078000009059906</v>
      </c>
      <c r="U23730">
        <v>93.430000305175781</v>
      </c>
      <c r="V23730">
        <v>0.14169999957084656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s="1" t="s">
        <v>24</v>
      </c>
      <c r="C23731" s="1" t="s">
        <v>25</v>
      </c>
      <c r="D23731" s="1" t="s">
        <v>55</v>
      </c>
      <c r="E23731" s="1" t="s">
        <v>6349</v>
      </c>
      <c r="F23731" s="1" t="s">
        <v>100</v>
      </c>
      <c r="G23731" s="1" t="s">
        <v>29</v>
      </c>
      <c r="H23731" s="2">
        <v>44418</v>
      </c>
      <c r="I23731" s="2">
        <v>44332</v>
      </c>
      <c r="J23731" s="2">
        <v>44544</v>
      </c>
      <c r="K23731" s="1" t="s">
        <v>276</v>
      </c>
      <c r="L23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1" s="2">
        <v>44575</v>
      </c>
      <c r="N23731">
        <v>726521</v>
      </c>
      <c r="O23731" s="1" t="s">
        <v>31</v>
      </c>
      <c r="P23731" s="1" t="s">
        <v>105</v>
      </c>
      <c r="Q23731" s="1" t="s">
        <v>2870</v>
      </c>
      <c r="R23731" s="1" t="s">
        <v>34</v>
      </c>
      <c r="S23731">
        <v>80004</v>
      </c>
      <c r="T23731">
        <v>0.14489999413490295</v>
      </c>
      <c r="U23731">
        <v>137.22999572753906</v>
      </c>
      <c r="V23731">
        <v>0.13230000436306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s="1" t="s">
        <v>99</v>
      </c>
      <c r="C23732" s="1" t="s">
        <v>25</v>
      </c>
      <c r="D23732" s="1" t="s">
        <v>55</v>
      </c>
      <c r="E23732" s="1" t="s">
        <v>18566</v>
      </c>
      <c r="F23732" s="1" t="s">
        <v>100</v>
      </c>
      <c r="G23732" s="1" t="s">
        <v>29</v>
      </c>
      <c r="H23732" s="2">
        <v>44266</v>
      </c>
      <c r="I23732" s="2">
        <v>44243</v>
      </c>
      <c r="J23732" s="2">
        <v>44302</v>
      </c>
      <c r="K23732" s="1" t="s">
        <v>276</v>
      </c>
      <c r="L23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2" s="2">
        <v>44332</v>
      </c>
      <c r="N23732">
        <v>878752</v>
      </c>
      <c r="O23732" s="1" t="s">
        <v>31</v>
      </c>
      <c r="P23732" s="1" t="s">
        <v>101</v>
      </c>
      <c r="Q23732" s="1" t="s">
        <v>2870</v>
      </c>
      <c r="R23732" s="1" t="s">
        <v>34</v>
      </c>
      <c r="S23732">
        <v>42500</v>
      </c>
      <c r="T23732">
        <v>0.1606999933719635</v>
      </c>
      <c r="U23732">
        <v>153.92999267578125</v>
      </c>
      <c r="V23732">
        <v>0.13429999351501465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s="1" t="s">
        <v>54</v>
      </c>
      <c r="C23733" s="1" t="s">
        <v>25</v>
      </c>
      <c r="D23733" s="1" t="s">
        <v>55</v>
      </c>
      <c r="E23733" s="1" t="s">
        <v>18567</v>
      </c>
      <c r="F23733" s="1" t="s">
        <v>100</v>
      </c>
      <c r="G23733" s="1" t="s">
        <v>29</v>
      </c>
      <c r="H23733" s="2">
        <v>44419</v>
      </c>
      <c r="I23733" s="2">
        <v>44329</v>
      </c>
      <c r="J23733" s="2">
        <v>44299</v>
      </c>
      <c r="K23733" s="1" t="s">
        <v>276</v>
      </c>
      <c r="L23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3" s="2">
        <v>44329</v>
      </c>
      <c r="N23733">
        <v>1052999</v>
      </c>
      <c r="O23733" s="1" t="s">
        <v>31</v>
      </c>
      <c r="P23733" s="1" t="s">
        <v>112</v>
      </c>
      <c r="Q23733" s="1" t="s">
        <v>2870</v>
      </c>
      <c r="R23733" s="1" t="s">
        <v>34</v>
      </c>
      <c r="S23733">
        <v>75000</v>
      </c>
      <c r="T23733">
        <v>0.1265999972820282</v>
      </c>
      <c r="U23733">
        <v>597.780029296875</v>
      </c>
      <c r="V23733">
        <v>0.15230000019073486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s="1" t="s">
        <v>54</v>
      </c>
      <c r="C23734" s="1" t="s">
        <v>25</v>
      </c>
      <c r="D23734" s="1" t="s">
        <v>26</v>
      </c>
      <c r="E23734" s="1" t="s">
        <v>18568</v>
      </c>
      <c r="F23734" s="1" t="s">
        <v>100</v>
      </c>
      <c r="G23734" s="1" t="s">
        <v>29</v>
      </c>
      <c r="H23734" s="2">
        <v>44419</v>
      </c>
      <c r="I23734" s="2">
        <v>44332</v>
      </c>
      <c r="J23734" s="2">
        <v>44301</v>
      </c>
      <c r="K23734" s="1" t="s">
        <v>276</v>
      </c>
      <c r="L23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4" s="2">
        <v>44331</v>
      </c>
      <c r="N23734">
        <v>1055301</v>
      </c>
      <c r="O23734" s="1" t="s">
        <v>31</v>
      </c>
      <c r="P23734" s="1" t="s">
        <v>108</v>
      </c>
      <c r="Q23734" s="1" t="s">
        <v>2870</v>
      </c>
      <c r="R23734" s="1" t="s">
        <v>34</v>
      </c>
      <c r="S23734">
        <v>67000</v>
      </c>
      <c r="T23734">
        <v>0.25900000333786011</v>
      </c>
      <c r="U23734">
        <v>644.1400146484375</v>
      </c>
      <c r="V23734">
        <v>0.13490000367164612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s="1" t="s">
        <v>62</v>
      </c>
      <c r="C23735" s="1" t="s">
        <v>25</v>
      </c>
      <c r="D23735" s="1" t="s">
        <v>26</v>
      </c>
      <c r="E23735" s="1" t="s">
        <v>18569</v>
      </c>
      <c r="F23735" s="1" t="s">
        <v>100</v>
      </c>
      <c r="G23735" s="1" t="s">
        <v>29</v>
      </c>
      <c r="H23735" s="2">
        <v>44449</v>
      </c>
      <c r="I23735" s="2">
        <v>44332</v>
      </c>
      <c r="J23735" s="2">
        <v>44484</v>
      </c>
      <c r="K23735" s="1" t="s">
        <v>276</v>
      </c>
      <c r="L23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5" s="2">
        <v>44515</v>
      </c>
      <c r="N23735">
        <v>747073</v>
      </c>
      <c r="O23735" s="1" t="s">
        <v>31</v>
      </c>
      <c r="P23735" s="1" t="s">
        <v>108</v>
      </c>
      <c r="Q23735" s="1" t="s">
        <v>2870</v>
      </c>
      <c r="R23735" s="1" t="s">
        <v>34</v>
      </c>
      <c r="S23735">
        <v>72000</v>
      </c>
      <c r="T23735">
        <v>0.16650000214576721</v>
      </c>
      <c r="U23735">
        <v>369.07000732421875</v>
      </c>
      <c r="V23735">
        <v>0.13609999418258667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s="1" t="s">
        <v>64</v>
      </c>
      <c r="C23736" s="1" t="s">
        <v>25</v>
      </c>
      <c r="D23736" s="1" t="s">
        <v>26</v>
      </c>
      <c r="E23736" s="1" t="s">
        <v>18570</v>
      </c>
      <c r="F23736" s="1" t="s">
        <v>100</v>
      </c>
      <c r="G23736" s="1" t="s">
        <v>29</v>
      </c>
      <c r="H23736" s="2">
        <v>44418</v>
      </c>
      <c r="I23736" s="2">
        <v>44392</v>
      </c>
      <c r="J23736" s="2">
        <v>44423</v>
      </c>
      <c r="K23736" s="1" t="s">
        <v>276</v>
      </c>
      <c r="L23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6" s="2">
        <v>44454</v>
      </c>
      <c r="N23736">
        <v>706445</v>
      </c>
      <c r="O23736" s="1" t="s">
        <v>31</v>
      </c>
      <c r="P23736" s="1" t="s">
        <v>108</v>
      </c>
      <c r="Q23736" s="1" t="s">
        <v>2870</v>
      </c>
      <c r="R23736" s="1" t="s">
        <v>34</v>
      </c>
      <c r="S23736">
        <v>72000</v>
      </c>
      <c r="T23736">
        <v>0.12449999898672104</v>
      </c>
      <c r="U23736">
        <v>461.33999633789063</v>
      </c>
      <c r="V23736">
        <v>0.13609999418258667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s="1" t="s">
        <v>24</v>
      </c>
      <c r="C23737" s="1" t="s">
        <v>25</v>
      </c>
      <c r="D23737" s="1" t="s">
        <v>26</v>
      </c>
      <c r="E23737" s="1" t="s">
        <v>18571</v>
      </c>
      <c r="F23737" s="1" t="s">
        <v>100</v>
      </c>
      <c r="G23737" s="1" t="s">
        <v>29</v>
      </c>
      <c r="H23737" s="2">
        <v>44238</v>
      </c>
      <c r="I23737" s="2">
        <v>44361</v>
      </c>
      <c r="J23737" s="2">
        <v>44511</v>
      </c>
      <c r="K23737" s="1" t="s">
        <v>276</v>
      </c>
      <c r="L23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7" s="2">
        <v>44541</v>
      </c>
      <c r="N23737">
        <v>846275</v>
      </c>
      <c r="O23737" s="1" t="s">
        <v>31</v>
      </c>
      <c r="P23737" s="1" t="s">
        <v>103</v>
      </c>
      <c r="Q23737" s="1" t="s">
        <v>2870</v>
      </c>
      <c r="R23737" s="1" t="s">
        <v>34</v>
      </c>
      <c r="S23737">
        <v>65000</v>
      </c>
      <c r="T23737">
        <v>2.6599999517202377E-2</v>
      </c>
      <c r="U23737">
        <v>162.16000366210938</v>
      </c>
      <c r="V23737">
        <v>0.1379999965429306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s="1" t="s">
        <v>115</v>
      </c>
      <c r="C23738" s="1" t="s">
        <v>25</v>
      </c>
      <c r="D23738" s="1" t="s">
        <v>26</v>
      </c>
      <c r="E23738" s="1" t="s">
        <v>18572</v>
      </c>
      <c r="F23738" s="1" t="s">
        <v>100</v>
      </c>
      <c r="G23738" s="1" t="s">
        <v>29</v>
      </c>
      <c r="H23738" s="2">
        <v>44327</v>
      </c>
      <c r="I23738" s="2">
        <v>44332</v>
      </c>
      <c r="J23738" s="2">
        <v>44362</v>
      </c>
      <c r="K23738" s="1" t="s">
        <v>276</v>
      </c>
      <c r="L23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8" s="2">
        <v>44392</v>
      </c>
      <c r="N23738">
        <v>965729</v>
      </c>
      <c r="O23738" s="1" t="s">
        <v>31</v>
      </c>
      <c r="P23738" s="1" t="s">
        <v>112</v>
      </c>
      <c r="Q23738" s="1" t="s">
        <v>2870</v>
      </c>
      <c r="R23738" s="1" t="s">
        <v>34</v>
      </c>
      <c r="S23738">
        <v>53000</v>
      </c>
      <c r="T23738">
        <v>0.21240000426769257</v>
      </c>
      <c r="U23738">
        <v>549.95001220703125</v>
      </c>
      <c r="V23738">
        <v>0.15230000019073486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s="1" t="s">
        <v>88</v>
      </c>
      <c r="C23739" s="1" t="s">
        <v>25</v>
      </c>
      <c r="D23739" s="1" t="s">
        <v>51</v>
      </c>
      <c r="E23739" s="1" t="s">
        <v>18573</v>
      </c>
      <c r="F23739" s="1" t="s">
        <v>100</v>
      </c>
      <c r="G23739" s="1" t="s">
        <v>29</v>
      </c>
      <c r="H23739" s="2">
        <v>44297</v>
      </c>
      <c r="I23739" s="2">
        <v>44392</v>
      </c>
      <c r="J23739" s="2">
        <v>44362</v>
      </c>
      <c r="K23739" s="1" t="s">
        <v>276</v>
      </c>
      <c r="L23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9" s="2">
        <v>44392</v>
      </c>
      <c r="N23739">
        <v>894684</v>
      </c>
      <c r="O23739" s="1" t="s">
        <v>31</v>
      </c>
      <c r="P23739" s="1" t="s">
        <v>108</v>
      </c>
      <c r="Q23739" s="1" t="s">
        <v>2870</v>
      </c>
      <c r="R23739" s="1" t="s">
        <v>34</v>
      </c>
      <c r="S23739">
        <v>56000</v>
      </c>
      <c r="T23739">
        <v>0.23250000178813934</v>
      </c>
      <c r="U23739">
        <v>410.1099853515625</v>
      </c>
      <c r="V23739">
        <v>0.1306000053882598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s="1" t="s">
        <v>35</v>
      </c>
      <c r="C23740" s="1" t="s">
        <v>25</v>
      </c>
      <c r="D23740" s="1" t="s">
        <v>47</v>
      </c>
      <c r="E23740" s="1" t="s">
        <v>18574</v>
      </c>
      <c r="F23740" s="1" t="s">
        <v>100</v>
      </c>
      <c r="G23740" s="1" t="s">
        <v>29</v>
      </c>
      <c r="H23740" s="2">
        <v>44479</v>
      </c>
      <c r="I23740" s="2">
        <v>44302</v>
      </c>
      <c r="J23740" s="2">
        <v>44515</v>
      </c>
      <c r="K23740" s="1" t="s">
        <v>276</v>
      </c>
      <c r="L23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0" s="2">
        <v>44545</v>
      </c>
      <c r="N23740">
        <v>769809</v>
      </c>
      <c r="O23740" s="1" t="s">
        <v>31</v>
      </c>
      <c r="P23740" s="1" t="s">
        <v>108</v>
      </c>
      <c r="Q23740" s="1" t="s">
        <v>2870</v>
      </c>
      <c r="R23740" s="1" t="s">
        <v>34</v>
      </c>
      <c r="S23740">
        <v>65000</v>
      </c>
      <c r="T23740">
        <v>0.24570000171661377</v>
      </c>
      <c r="U23740">
        <v>339.44000244140625</v>
      </c>
      <c r="V23740">
        <v>0.12610000371932983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s="1" t="s">
        <v>226</v>
      </c>
      <c r="C23741" s="1" t="s">
        <v>25</v>
      </c>
      <c r="D23741" s="1" t="s">
        <v>38</v>
      </c>
      <c r="E23741" s="1" t="s">
        <v>7408</v>
      </c>
      <c r="F23741" s="1" t="s">
        <v>100</v>
      </c>
      <c r="G23741" s="1" t="s">
        <v>29</v>
      </c>
      <c r="H23741" s="2">
        <v>44450</v>
      </c>
      <c r="I23741" s="2">
        <v>44390</v>
      </c>
      <c r="J23741" s="2">
        <v>44390</v>
      </c>
      <c r="K23741" s="1" t="s">
        <v>276</v>
      </c>
      <c r="L23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1" s="2">
        <v>44421</v>
      </c>
      <c r="N23741">
        <v>1102884</v>
      </c>
      <c r="O23741" s="1" t="s">
        <v>31</v>
      </c>
      <c r="P23741" s="1" t="s">
        <v>112</v>
      </c>
      <c r="Q23741" s="1" t="s">
        <v>2870</v>
      </c>
      <c r="R23741" s="1" t="s">
        <v>34</v>
      </c>
      <c r="S23741">
        <v>35000</v>
      </c>
      <c r="T23741">
        <v>0.1590999960899353</v>
      </c>
      <c r="U23741">
        <v>157.92999267578125</v>
      </c>
      <c r="V23741">
        <v>0.15960000455379486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s="1" t="s">
        <v>24</v>
      </c>
      <c r="C23742" s="1" t="s">
        <v>25</v>
      </c>
      <c r="D23742" s="1" t="s">
        <v>71</v>
      </c>
      <c r="E23742" s="1" t="s">
        <v>18575</v>
      </c>
      <c r="F23742" s="1" t="s">
        <v>100</v>
      </c>
      <c r="G23742" s="1" t="s">
        <v>29</v>
      </c>
      <c r="H23742" s="2">
        <v>44540</v>
      </c>
      <c r="I23742" s="2">
        <v>44453</v>
      </c>
      <c r="J23742" s="2">
        <v>44239</v>
      </c>
      <c r="K23742" s="1" t="s">
        <v>276</v>
      </c>
      <c r="L23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2" s="2">
        <v>44267</v>
      </c>
      <c r="N23742">
        <v>799945</v>
      </c>
      <c r="O23742" s="1" t="s">
        <v>31</v>
      </c>
      <c r="P23742" s="1" t="s">
        <v>108</v>
      </c>
      <c r="Q23742" s="1" t="s">
        <v>2870</v>
      </c>
      <c r="R23742" s="1" t="s">
        <v>34</v>
      </c>
      <c r="S23742">
        <v>50000</v>
      </c>
      <c r="T23742">
        <v>0.1281999945640564</v>
      </c>
      <c r="U23742">
        <v>338.30999755859375</v>
      </c>
      <c r="V23742">
        <v>0.12610000371932983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s="1" t="s">
        <v>88</v>
      </c>
      <c r="C23743" s="1" t="s">
        <v>25</v>
      </c>
      <c r="D23743" s="1" t="s">
        <v>47</v>
      </c>
      <c r="E23743" s="1" t="s">
        <v>663</v>
      </c>
      <c r="F23743" s="1" t="s">
        <v>100</v>
      </c>
      <c r="G23743" s="1" t="s">
        <v>29</v>
      </c>
      <c r="H23743" s="2">
        <v>44297</v>
      </c>
      <c r="I23743" s="2">
        <v>44359</v>
      </c>
      <c r="J23743" s="2">
        <v>44359</v>
      </c>
      <c r="K23743" s="1" t="s">
        <v>276</v>
      </c>
      <c r="L23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3" s="2">
        <v>44389</v>
      </c>
      <c r="N23743">
        <v>929207</v>
      </c>
      <c r="O23743" s="1" t="s">
        <v>31</v>
      </c>
      <c r="P23743" s="1" t="s">
        <v>108</v>
      </c>
      <c r="Q23743" s="1" t="s">
        <v>2870</v>
      </c>
      <c r="R23743" s="1" t="s">
        <v>34</v>
      </c>
      <c r="S23743">
        <v>27996</v>
      </c>
      <c r="T23743">
        <v>0.13930000364780426</v>
      </c>
      <c r="U23743">
        <v>296.19000244140625</v>
      </c>
      <c r="V23743">
        <v>0.1306000053882598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s="1" t="s">
        <v>64</v>
      </c>
      <c r="C23744" s="1" t="s">
        <v>25</v>
      </c>
      <c r="D23744" s="1" t="s">
        <v>51</v>
      </c>
      <c r="E23744" s="1" t="s">
        <v>233</v>
      </c>
      <c r="F23744" s="1" t="s">
        <v>100</v>
      </c>
      <c r="G23744" s="1" t="s">
        <v>29</v>
      </c>
      <c r="H23744" s="2">
        <v>44511</v>
      </c>
      <c r="I23744" s="2">
        <v>44392</v>
      </c>
      <c r="J23744" s="2">
        <v>44328</v>
      </c>
      <c r="K23744" s="1" t="s">
        <v>276</v>
      </c>
      <c r="L23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4" s="2">
        <v>44359</v>
      </c>
      <c r="N23744">
        <v>1230955</v>
      </c>
      <c r="O23744" s="1" t="s">
        <v>31</v>
      </c>
      <c r="P23744" s="1" t="s">
        <v>112</v>
      </c>
      <c r="Q23744" s="1" t="s">
        <v>2870</v>
      </c>
      <c r="R23744" s="1" t="s">
        <v>34</v>
      </c>
      <c r="S23744">
        <v>55000</v>
      </c>
      <c r="T23744">
        <v>0.15399999916553497</v>
      </c>
      <c r="U23744">
        <v>728.90997314453125</v>
      </c>
      <c r="V23744">
        <v>0.15960000455379486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s="1" t="s">
        <v>24</v>
      </c>
      <c r="C23745" s="1" t="s">
        <v>25</v>
      </c>
      <c r="D23745" s="1" t="s">
        <v>55</v>
      </c>
      <c r="E23745" s="1" t="s">
        <v>17671</v>
      </c>
      <c r="F23745" s="1" t="s">
        <v>160</v>
      </c>
      <c r="G23745" s="1" t="s">
        <v>29</v>
      </c>
      <c r="H23745" s="2">
        <v>44358</v>
      </c>
      <c r="I23745" s="2">
        <v>44452</v>
      </c>
      <c r="J23745" s="2">
        <v>44209</v>
      </c>
      <c r="K23745" s="1" t="s">
        <v>276</v>
      </c>
      <c r="L23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5" s="2">
        <v>44240</v>
      </c>
      <c r="N23745">
        <v>968723</v>
      </c>
      <c r="O23745" s="1" t="s">
        <v>31</v>
      </c>
      <c r="P23745" s="1" t="s">
        <v>161</v>
      </c>
      <c r="Q23745" s="1" t="s">
        <v>2870</v>
      </c>
      <c r="R23745" s="1" t="s">
        <v>34</v>
      </c>
      <c r="S23745">
        <v>100000</v>
      </c>
      <c r="T23745">
        <v>0.19660000503063202</v>
      </c>
      <c r="U23745">
        <v>583.510009765625</v>
      </c>
      <c r="V23745">
        <v>0.1598999947309494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s="1" t="s">
        <v>24</v>
      </c>
      <c r="C23746" s="1" t="s">
        <v>25</v>
      </c>
      <c r="D23746" s="1" t="s">
        <v>55</v>
      </c>
      <c r="E23746" s="1" t="s">
        <v>18576</v>
      </c>
      <c r="F23746" s="1" t="s">
        <v>160</v>
      </c>
      <c r="G23746" s="1" t="s">
        <v>29</v>
      </c>
      <c r="H23746" s="2">
        <v>44357</v>
      </c>
      <c r="I23746" s="2">
        <v>44211</v>
      </c>
      <c r="J23746" s="2">
        <v>44210</v>
      </c>
      <c r="K23746" s="1" t="s">
        <v>276</v>
      </c>
      <c r="L23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6" s="2">
        <v>44241</v>
      </c>
      <c r="N23746">
        <v>685585</v>
      </c>
      <c r="O23746" s="1" t="s">
        <v>31</v>
      </c>
      <c r="P23746" s="1" t="s">
        <v>170</v>
      </c>
      <c r="Q23746" s="1" t="s">
        <v>2870</v>
      </c>
      <c r="R23746" s="1" t="s">
        <v>34</v>
      </c>
      <c r="S23746">
        <v>33600</v>
      </c>
      <c r="T23746">
        <v>0.1395999938249588</v>
      </c>
      <c r="U23746">
        <v>286.6400146484375</v>
      </c>
      <c r="V23746">
        <v>0.159500002861022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s="1" t="s">
        <v>24</v>
      </c>
      <c r="C23747" s="1" t="s">
        <v>25</v>
      </c>
      <c r="D23747" s="1" t="s">
        <v>55</v>
      </c>
      <c r="E23747" s="1" t="s">
        <v>18577</v>
      </c>
      <c r="F23747" s="1" t="s">
        <v>160</v>
      </c>
      <c r="G23747" s="1" t="s">
        <v>29</v>
      </c>
      <c r="H23747" s="2">
        <v>44238</v>
      </c>
      <c r="I23747" s="2">
        <v>44302</v>
      </c>
      <c r="J23747" s="2">
        <v>44390</v>
      </c>
      <c r="K23747" s="1" t="s">
        <v>276</v>
      </c>
      <c r="L23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7" s="2">
        <v>44421</v>
      </c>
      <c r="N23747">
        <v>833720</v>
      </c>
      <c r="O23747" s="1" t="s">
        <v>31</v>
      </c>
      <c r="P23747" s="1" t="s">
        <v>162</v>
      </c>
      <c r="Q23747" s="1" t="s">
        <v>2870</v>
      </c>
      <c r="R23747" s="1" t="s">
        <v>34</v>
      </c>
      <c r="S23747">
        <v>26400</v>
      </c>
      <c r="T23747">
        <v>0.10999999940395355</v>
      </c>
      <c r="U23747">
        <v>182.47000122070313</v>
      </c>
      <c r="V23747">
        <v>0.16019999980926514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s="1" t="s">
        <v>252</v>
      </c>
      <c r="C23748" s="1" t="s">
        <v>25</v>
      </c>
      <c r="D23748" s="1" t="s">
        <v>26</v>
      </c>
      <c r="E23748" s="1" t="s">
        <v>18578</v>
      </c>
      <c r="F23748" s="1" t="s">
        <v>160</v>
      </c>
      <c r="G23748" s="1" t="s">
        <v>29</v>
      </c>
      <c r="H23748" s="2">
        <v>44480</v>
      </c>
      <c r="I23748" s="2">
        <v>44240</v>
      </c>
      <c r="J23748" s="2">
        <v>44209</v>
      </c>
      <c r="K23748" s="1" t="s">
        <v>276</v>
      </c>
      <c r="L23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8" s="2">
        <v>44240</v>
      </c>
      <c r="N23748">
        <v>1193809</v>
      </c>
      <c r="O23748" s="1" t="s">
        <v>31</v>
      </c>
      <c r="P23748" s="1" t="s">
        <v>161</v>
      </c>
      <c r="Q23748" s="1" t="s">
        <v>2870</v>
      </c>
      <c r="R23748" s="1" t="s">
        <v>34</v>
      </c>
      <c r="S23748">
        <v>69996</v>
      </c>
      <c r="T23748">
        <v>0.24400000274181366</v>
      </c>
      <c r="U23748">
        <v>741.8800048828125</v>
      </c>
      <c r="V23748">
        <v>0.16769999265670776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s="1" t="s">
        <v>35</v>
      </c>
      <c r="C23749" s="1" t="s">
        <v>25</v>
      </c>
      <c r="D23749" s="1" t="s">
        <v>26</v>
      </c>
      <c r="E23749" s="1" t="s">
        <v>335</v>
      </c>
      <c r="F23749" s="1" t="s">
        <v>160</v>
      </c>
      <c r="G23749" s="1" t="s">
        <v>29</v>
      </c>
      <c r="H23749" s="2">
        <v>44540</v>
      </c>
      <c r="I23749" s="2">
        <v>44515</v>
      </c>
      <c r="J23749" s="2">
        <v>44390</v>
      </c>
      <c r="K23749" s="1" t="s">
        <v>276</v>
      </c>
      <c r="L23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9" s="2">
        <v>44421</v>
      </c>
      <c r="N23749">
        <v>798384</v>
      </c>
      <c r="O23749" s="1" t="s">
        <v>31</v>
      </c>
      <c r="P23749" s="1" t="s">
        <v>170</v>
      </c>
      <c r="Q23749" s="1" t="s">
        <v>2870</v>
      </c>
      <c r="R23749" s="1" t="s">
        <v>34</v>
      </c>
      <c r="S23749">
        <v>75000</v>
      </c>
      <c r="T23749">
        <v>0.1988999992609024</v>
      </c>
      <c r="U23749">
        <v>477.91000366210938</v>
      </c>
      <c r="V23749">
        <v>0.15199999511241913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s="1" t="s">
        <v>54</v>
      </c>
      <c r="C23750" s="1" t="s">
        <v>25</v>
      </c>
      <c r="D23750" s="1" t="s">
        <v>26</v>
      </c>
      <c r="E23750" s="1" t="s">
        <v>1355</v>
      </c>
      <c r="F23750" s="1" t="s">
        <v>160</v>
      </c>
      <c r="G23750" s="1" t="s">
        <v>29</v>
      </c>
      <c r="H23750" s="2">
        <v>44511</v>
      </c>
      <c r="I23750" s="2">
        <v>44302</v>
      </c>
      <c r="J23750" s="2">
        <v>44542</v>
      </c>
      <c r="K23750" s="1" t="s">
        <v>276</v>
      </c>
      <c r="L23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0" s="2">
        <v>44573</v>
      </c>
      <c r="N23750">
        <v>1244951</v>
      </c>
      <c r="O23750" s="1" t="s">
        <v>31</v>
      </c>
      <c r="P23750" s="1" t="s">
        <v>170</v>
      </c>
      <c r="Q23750" s="1" t="s">
        <v>2870</v>
      </c>
      <c r="R23750" s="1" t="s">
        <v>34</v>
      </c>
      <c r="S23750">
        <v>74400</v>
      </c>
      <c r="T23750">
        <v>0.14440000057220459</v>
      </c>
      <c r="U23750">
        <v>314.57000732421875</v>
      </c>
      <c r="V23750">
        <v>0.17579999566078186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s="1" t="s">
        <v>24</v>
      </c>
      <c r="C23751" s="1" t="s">
        <v>25</v>
      </c>
      <c r="D23751" s="1" t="s">
        <v>26</v>
      </c>
      <c r="E23751" s="1" t="s">
        <v>1221</v>
      </c>
      <c r="F23751" s="1" t="s">
        <v>160</v>
      </c>
      <c r="G23751" s="1" t="s">
        <v>29</v>
      </c>
      <c r="H23751" s="2">
        <v>44480</v>
      </c>
      <c r="I23751" s="2">
        <v>44269</v>
      </c>
      <c r="J23751" s="2">
        <v>44269</v>
      </c>
      <c r="K23751" s="1" t="s">
        <v>276</v>
      </c>
      <c r="L23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1" s="2">
        <v>44300</v>
      </c>
      <c r="N23751">
        <v>1198039</v>
      </c>
      <c r="O23751" s="1" t="s">
        <v>31</v>
      </c>
      <c r="P23751" s="1" t="s">
        <v>170</v>
      </c>
      <c r="Q23751" s="1" t="s">
        <v>2870</v>
      </c>
      <c r="R23751" s="1" t="s">
        <v>34</v>
      </c>
      <c r="S23751">
        <v>66397.4375</v>
      </c>
      <c r="T23751">
        <v>0.16359999775886536</v>
      </c>
      <c r="U23751">
        <v>503.32000732421875</v>
      </c>
      <c r="V23751">
        <v>0.17579999566078186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s="1" t="s">
        <v>365</v>
      </c>
      <c r="C23752" s="1" t="s">
        <v>25</v>
      </c>
      <c r="D23752" s="1" t="s">
        <v>26</v>
      </c>
      <c r="E23752" s="1" t="s">
        <v>18579</v>
      </c>
      <c r="F23752" s="1" t="s">
        <v>160</v>
      </c>
      <c r="G23752" s="1" t="s">
        <v>29</v>
      </c>
      <c r="H23752" s="2">
        <v>44207</v>
      </c>
      <c r="I23752" s="2">
        <v>44212</v>
      </c>
      <c r="J23752" s="2">
        <v>44212</v>
      </c>
      <c r="K23752" s="1" t="s">
        <v>276</v>
      </c>
      <c r="L23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2" s="2">
        <v>44243</v>
      </c>
      <c r="N23752">
        <v>818702</v>
      </c>
      <c r="O23752" s="1" t="s">
        <v>31</v>
      </c>
      <c r="P23752" s="1" t="s">
        <v>162</v>
      </c>
      <c r="Q23752" s="1" t="s">
        <v>2870</v>
      </c>
      <c r="R23752" s="1" t="s">
        <v>34</v>
      </c>
      <c r="S23752">
        <v>37500</v>
      </c>
      <c r="T23752">
        <v>0.14560000598430634</v>
      </c>
      <c r="U23752">
        <v>352.92999267578125</v>
      </c>
      <c r="V23752">
        <v>0.15569999814033508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s="1" t="s">
        <v>117</v>
      </c>
      <c r="C23753" s="1" t="s">
        <v>25</v>
      </c>
      <c r="D23753" s="1" t="s">
        <v>26</v>
      </c>
      <c r="E23753" s="1" t="s">
        <v>18580</v>
      </c>
      <c r="F23753" s="1" t="s">
        <v>160</v>
      </c>
      <c r="G23753" s="1" t="s">
        <v>29</v>
      </c>
      <c r="H23753" s="2">
        <v>44388</v>
      </c>
      <c r="I23753" s="2">
        <v>44484</v>
      </c>
      <c r="J23753" s="2">
        <v>44484</v>
      </c>
      <c r="K23753" s="1" t="s">
        <v>276</v>
      </c>
      <c r="L23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3" s="2">
        <v>44515</v>
      </c>
      <c r="N23753">
        <v>1021047</v>
      </c>
      <c r="O23753" s="1" t="s">
        <v>31</v>
      </c>
      <c r="P23753" s="1" t="s">
        <v>162</v>
      </c>
      <c r="Q23753" s="1" t="s">
        <v>2870</v>
      </c>
      <c r="R23753" s="1" t="s">
        <v>34</v>
      </c>
      <c r="S23753">
        <v>84000</v>
      </c>
      <c r="T23753">
        <v>0.12510000169277191</v>
      </c>
      <c r="U23753">
        <v>492.29000854492188</v>
      </c>
      <c r="V23753">
        <v>0.17489999532699585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s="1" t="s">
        <v>110</v>
      </c>
      <c r="C23754" s="1" t="s">
        <v>25</v>
      </c>
      <c r="D23754" s="1" t="s">
        <v>26</v>
      </c>
      <c r="E23754" s="1" t="s">
        <v>18581</v>
      </c>
      <c r="F23754" s="1" t="s">
        <v>160</v>
      </c>
      <c r="G23754" s="1" t="s">
        <v>29</v>
      </c>
      <c r="H23754" s="2">
        <v>44450</v>
      </c>
      <c r="I23754" s="2">
        <v>44269</v>
      </c>
      <c r="J23754" s="2">
        <v>44269</v>
      </c>
      <c r="K23754" s="1" t="s">
        <v>276</v>
      </c>
      <c r="L23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4" s="2">
        <v>44300</v>
      </c>
      <c r="N23754">
        <v>1094637</v>
      </c>
      <c r="O23754" s="1" t="s">
        <v>31</v>
      </c>
      <c r="P23754" s="1" t="s">
        <v>162</v>
      </c>
      <c r="Q23754" s="1" t="s">
        <v>2870</v>
      </c>
      <c r="R23754" s="1" t="s">
        <v>34</v>
      </c>
      <c r="S23754">
        <v>40000</v>
      </c>
      <c r="T23754">
        <v>0.226500004529953</v>
      </c>
      <c r="U23754">
        <v>504.22000122070313</v>
      </c>
      <c r="V23754">
        <v>0.18250000476837158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s="1" t="s">
        <v>78</v>
      </c>
      <c r="C23755" s="1" t="s">
        <v>25</v>
      </c>
      <c r="D23755" s="1" t="s">
        <v>26</v>
      </c>
      <c r="E23755" s="1" t="s">
        <v>6727</v>
      </c>
      <c r="F23755" s="1" t="s">
        <v>160</v>
      </c>
      <c r="G23755" s="1" t="s">
        <v>29</v>
      </c>
      <c r="H23755" s="2">
        <v>44419</v>
      </c>
      <c r="I23755" s="2">
        <v>44421</v>
      </c>
      <c r="J23755" s="2">
        <v>44421</v>
      </c>
      <c r="K23755" s="1" t="s">
        <v>276</v>
      </c>
      <c r="L23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5" s="2">
        <v>44452</v>
      </c>
      <c r="N23755">
        <v>1067411</v>
      </c>
      <c r="O23755" s="1" t="s">
        <v>31</v>
      </c>
      <c r="P23755" s="1" t="s">
        <v>162</v>
      </c>
      <c r="Q23755" s="1" t="s">
        <v>2870</v>
      </c>
      <c r="R23755" s="1" t="s">
        <v>34</v>
      </c>
      <c r="S23755">
        <v>56400</v>
      </c>
      <c r="T23755">
        <v>0.2442999929189682</v>
      </c>
      <c r="U23755">
        <v>502.33999633789063</v>
      </c>
      <c r="V23755">
        <v>0.17489999532699585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s="1" t="s">
        <v>193</v>
      </c>
      <c r="C23756" s="1" t="s">
        <v>25</v>
      </c>
      <c r="D23756" s="1" t="s">
        <v>26</v>
      </c>
      <c r="E23756" s="1" t="s">
        <v>18582</v>
      </c>
      <c r="F23756" s="1" t="s">
        <v>160</v>
      </c>
      <c r="G23756" s="1" t="s">
        <v>29</v>
      </c>
      <c r="H23756" s="2">
        <v>44480</v>
      </c>
      <c r="I23756" s="2">
        <v>44452</v>
      </c>
      <c r="J23756" s="2">
        <v>44482</v>
      </c>
      <c r="K23756" s="1" t="s">
        <v>276</v>
      </c>
      <c r="L23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6" s="2">
        <v>44513</v>
      </c>
      <c r="N23756">
        <v>1213530</v>
      </c>
      <c r="O23756" s="1" t="s">
        <v>31</v>
      </c>
      <c r="P23756" s="1" t="s">
        <v>162</v>
      </c>
      <c r="Q23756" s="1" t="s">
        <v>2870</v>
      </c>
      <c r="R23756" s="1" t="s">
        <v>34</v>
      </c>
      <c r="S23756">
        <v>65000</v>
      </c>
      <c r="T23756">
        <v>0.1793999969959259</v>
      </c>
      <c r="U23756">
        <v>506.76998901367188</v>
      </c>
      <c r="V23756">
        <v>0.18250000476837158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s="1" t="s">
        <v>115</v>
      </c>
      <c r="C23757" s="1" t="s">
        <v>25</v>
      </c>
      <c r="D23757" s="1" t="s">
        <v>26</v>
      </c>
      <c r="E23757" s="1" t="s">
        <v>18583</v>
      </c>
      <c r="F23757" s="1" t="s">
        <v>160</v>
      </c>
      <c r="G23757" s="1" t="s">
        <v>29</v>
      </c>
      <c r="H23757" s="2">
        <v>44511</v>
      </c>
      <c r="I23757" s="2">
        <v>44210</v>
      </c>
      <c r="J23757" s="2">
        <v>44210</v>
      </c>
      <c r="K23757" s="1" t="s">
        <v>276</v>
      </c>
      <c r="L23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7" s="2">
        <v>44241</v>
      </c>
      <c r="N23757">
        <v>1260122</v>
      </c>
      <c r="O23757" s="1" t="s">
        <v>31</v>
      </c>
      <c r="P23757" s="1" t="s">
        <v>162</v>
      </c>
      <c r="Q23757" s="1" t="s">
        <v>2870</v>
      </c>
      <c r="R23757" s="1" t="s">
        <v>34</v>
      </c>
      <c r="S23757">
        <v>45000</v>
      </c>
      <c r="T23757">
        <v>0.20399999618530273</v>
      </c>
      <c r="U23757">
        <v>326.77999877929688</v>
      </c>
      <c r="V23757">
        <v>0.18250000476837158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s="1" t="s">
        <v>24</v>
      </c>
      <c r="C23758" s="1" t="s">
        <v>25</v>
      </c>
      <c r="D23758" s="1" t="s">
        <v>38</v>
      </c>
      <c r="E23758" s="1" t="s">
        <v>18584</v>
      </c>
      <c r="F23758" s="1" t="s">
        <v>160</v>
      </c>
      <c r="G23758" s="1" t="s">
        <v>29</v>
      </c>
      <c r="H23758" s="2">
        <v>44326</v>
      </c>
      <c r="I23758" s="2">
        <v>44483</v>
      </c>
      <c r="J23758" s="2">
        <v>44483</v>
      </c>
      <c r="K23758" s="1" t="s">
        <v>276</v>
      </c>
      <c r="L23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8" s="2">
        <v>44514</v>
      </c>
      <c r="N23758">
        <v>673658</v>
      </c>
      <c r="O23758" s="1" t="s">
        <v>31</v>
      </c>
      <c r="P23758" s="1" t="s">
        <v>161</v>
      </c>
      <c r="Q23758" s="1" t="s">
        <v>2870</v>
      </c>
      <c r="R23758" s="1" t="s">
        <v>34</v>
      </c>
      <c r="S23758">
        <v>30000</v>
      </c>
      <c r="T23758">
        <v>0.10760000348091125</v>
      </c>
      <c r="U23758">
        <v>487.26998901367188</v>
      </c>
      <c r="V23758">
        <v>0.14959999918937683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s="1" t="s">
        <v>99</v>
      </c>
      <c r="C23759" s="1" t="s">
        <v>25</v>
      </c>
      <c r="D23759" s="1" t="s">
        <v>38</v>
      </c>
      <c r="E23759" s="1" t="s">
        <v>8168</v>
      </c>
      <c r="F23759" s="1" t="s">
        <v>160</v>
      </c>
      <c r="G23759" s="1" t="s">
        <v>29</v>
      </c>
      <c r="H23759" s="2">
        <v>44479</v>
      </c>
      <c r="I23759" s="2">
        <v>44302</v>
      </c>
      <c r="J23759" s="2">
        <v>44515</v>
      </c>
      <c r="K23759" s="1" t="s">
        <v>276</v>
      </c>
      <c r="L23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9" s="2">
        <v>44545</v>
      </c>
      <c r="N23759">
        <v>776627</v>
      </c>
      <c r="O23759" s="1" t="s">
        <v>31</v>
      </c>
      <c r="P23759" s="1" t="s">
        <v>161</v>
      </c>
      <c r="Q23759" s="1" t="s">
        <v>2870</v>
      </c>
      <c r="R23759" s="1" t="s">
        <v>34</v>
      </c>
      <c r="S23759">
        <v>94000</v>
      </c>
      <c r="T23759">
        <v>0.11670000106096268</v>
      </c>
      <c r="U23759">
        <v>282.08999633789063</v>
      </c>
      <c r="V23759">
        <v>0.1446000039577484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s="1" t="s">
        <v>24</v>
      </c>
      <c r="C23760" s="1" t="s">
        <v>25</v>
      </c>
      <c r="D23760" s="1" t="s">
        <v>38</v>
      </c>
      <c r="E23760" s="1" t="s">
        <v>18585</v>
      </c>
      <c r="F23760" s="1" t="s">
        <v>160</v>
      </c>
      <c r="G23760" s="1" t="s">
        <v>29</v>
      </c>
      <c r="H23760" s="2">
        <v>44357</v>
      </c>
      <c r="I23760" s="2">
        <v>44454</v>
      </c>
      <c r="J23760" s="2">
        <v>44391</v>
      </c>
      <c r="K23760" s="1" t="s">
        <v>276</v>
      </c>
      <c r="L23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0" s="2">
        <v>44422</v>
      </c>
      <c r="N23760">
        <v>676160</v>
      </c>
      <c r="O23760" s="1" t="s">
        <v>31</v>
      </c>
      <c r="P23760" s="1" t="s">
        <v>167</v>
      </c>
      <c r="Q23760" s="1" t="s">
        <v>2870</v>
      </c>
      <c r="R23760" s="1" t="s">
        <v>34</v>
      </c>
      <c r="S23760">
        <v>53004</v>
      </c>
      <c r="T23760">
        <v>0.17120000720024109</v>
      </c>
      <c r="U23760">
        <v>481.91000366210938</v>
      </c>
      <c r="V23760">
        <v>0.155799999833106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s="1" t="s">
        <v>62</v>
      </c>
      <c r="C23761" s="1" t="s">
        <v>25</v>
      </c>
      <c r="D23761" s="1" t="s">
        <v>38</v>
      </c>
      <c r="E23761" s="1" t="s">
        <v>794</v>
      </c>
      <c r="F23761" s="1" t="s">
        <v>160</v>
      </c>
      <c r="G23761" s="1" t="s">
        <v>29</v>
      </c>
      <c r="H23761" s="2">
        <v>44480</v>
      </c>
      <c r="I23761" s="2">
        <v>44420</v>
      </c>
      <c r="J23761" s="2">
        <v>44420</v>
      </c>
      <c r="K23761" s="1" t="s">
        <v>276</v>
      </c>
      <c r="L23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1" s="2">
        <v>44451</v>
      </c>
      <c r="N23761">
        <v>1200110</v>
      </c>
      <c r="O23761" s="1" t="s">
        <v>31</v>
      </c>
      <c r="P23761" s="1" t="s">
        <v>167</v>
      </c>
      <c r="Q23761" s="1" t="s">
        <v>2870</v>
      </c>
      <c r="R23761" s="1" t="s">
        <v>34</v>
      </c>
      <c r="S23761">
        <v>60240</v>
      </c>
      <c r="T23761">
        <v>0.22550000250339508</v>
      </c>
      <c r="U23761">
        <v>649.33001708984375</v>
      </c>
      <c r="V23761">
        <v>0.17270000278949738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s="1" t="s">
        <v>35</v>
      </c>
      <c r="C23762" s="1" t="s">
        <v>25</v>
      </c>
      <c r="D23762" s="1" t="s">
        <v>38</v>
      </c>
      <c r="E23762" s="1" t="s">
        <v>18586</v>
      </c>
      <c r="F23762" s="1" t="s">
        <v>160</v>
      </c>
      <c r="G23762" s="1" t="s">
        <v>29</v>
      </c>
      <c r="H23762" s="2">
        <v>44266</v>
      </c>
      <c r="I23762" s="2">
        <v>44332</v>
      </c>
      <c r="J23762" s="2">
        <v>44271</v>
      </c>
      <c r="K23762" s="1" t="s">
        <v>276</v>
      </c>
      <c r="L23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2" s="2">
        <v>44302</v>
      </c>
      <c r="N23762">
        <v>872465</v>
      </c>
      <c r="O23762" s="1" t="s">
        <v>31</v>
      </c>
      <c r="P23762" s="1" t="s">
        <v>170</v>
      </c>
      <c r="Q23762" s="1" t="s">
        <v>2870</v>
      </c>
      <c r="R23762" s="1" t="s">
        <v>34</v>
      </c>
      <c r="S23762">
        <v>54000</v>
      </c>
      <c r="T23762">
        <v>5.9300001710653305E-2</v>
      </c>
      <c r="U23762">
        <v>241.33000183105469</v>
      </c>
      <c r="V23762">
        <v>0.15649999678134918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s="1" t="s">
        <v>148</v>
      </c>
      <c r="C23763" s="1" t="s">
        <v>25</v>
      </c>
      <c r="D23763" s="1" t="s">
        <v>38</v>
      </c>
      <c r="E23763" s="1" t="s">
        <v>18587</v>
      </c>
      <c r="F23763" s="1" t="s">
        <v>160</v>
      </c>
      <c r="G23763" s="1" t="s">
        <v>29</v>
      </c>
      <c r="H23763" s="2">
        <v>44449</v>
      </c>
      <c r="I23763" s="2">
        <v>44212</v>
      </c>
      <c r="J23763" s="2">
        <v>44208</v>
      </c>
      <c r="K23763" s="1" t="s">
        <v>276</v>
      </c>
      <c r="L23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3" s="2">
        <v>44239</v>
      </c>
      <c r="N23763">
        <v>744810</v>
      </c>
      <c r="O23763" s="1" t="s">
        <v>31</v>
      </c>
      <c r="P23763" s="1" t="s">
        <v>170</v>
      </c>
      <c r="Q23763" s="1" t="s">
        <v>2870</v>
      </c>
      <c r="R23763" s="1" t="s">
        <v>34</v>
      </c>
      <c r="S23763">
        <v>45000</v>
      </c>
      <c r="T23763">
        <v>0.21230000257492065</v>
      </c>
      <c r="U23763">
        <v>352.83999633789063</v>
      </c>
      <c r="V23763">
        <v>0.159500002861022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s="1" t="s">
        <v>99</v>
      </c>
      <c r="C23764" s="1" t="s">
        <v>25</v>
      </c>
      <c r="D23764" s="1" t="s">
        <v>38</v>
      </c>
      <c r="E23764" s="1" t="s">
        <v>18588</v>
      </c>
      <c r="F23764" s="1" t="s">
        <v>160</v>
      </c>
      <c r="G23764" s="1" t="s">
        <v>29</v>
      </c>
      <c r="H23764" s="2">
        <v>44480</v>
      </c>
      <c r="I23764" s="2">
        <v>44300</v>
      </c>
      <c r="J23764" s="2">
        <v>44330</v>
      </c>
      <c r="K23764" s="1" t="s">
        <v>276</v>
      </c>
      <c r="L23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4" s="2">
        <v>44361</v>
      </c>
      <c r="N23764">
        <v>1216970</v>
      </c>
      <c r="O23764" s="1" t="s">
        <v>31</v>
      </c>
      <c r="P23764" s="1" t="s">
        <v>170</v>
      </c>
      <c r="Q23764" s="1" t="s">
        <v>2870</v>
      </c>
      <c r="R23764" s="1" t="s">
        <v>34</v>
      </c>
      <c r="S23764">
        <v>51000</v>
      </c>
      <c r="T23764">
        <v>0.21340000629425049</v>
      </c>
      <c r="U23764">
        <v>503.32000732421875</v>
      </c>
      <c r="V23764">
        <v>0.17579999566078186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s="1" t="s">
        <v>54</v>
      </c>
      <c r="C23765" s="1" t="s">
        <v>25</v>
      </c>
      <c r="D23765" s="1" t="s">
        <v>38</v>
      </c>
      <c r="E23765" s="1" t="s">
        <v>18589</v>
      </c>
      <c r="F23765" s="1" t="s">
        <v>160</v>
      </c>
      <c r="G23765" s="1" t="s">
        <v>29</v>
      </c>
      <c r="H23765" s="2">
        <v>44357</v>
      </c>
      <c r="I23765" s="2">
        <v>44212</v>
      </c>
      <c r="J23765" s="2">
        <v>44211</v>
      </c>
      <c r="K23765" s="1" t="s">
        <v>276</v>
      </c>
      <c r="L23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5" s="2">
        <v>44242</v>
      </c>
      <c r="N23765">
        <v>681774</v>
      </c>
      <c r="O23765" s="1" t="s">
        <v>31</v>
      </c>
      <c r="P23765" s="1" t="s">
        <v>170</v>
      </c>
      <c r="Q23765" s="1" t="s">
        <v>2870</v>
      </c>
      <c r="R23765" s="1" t="s">
        <v>34</v>
      </c>
      <c r="S23765">
        <v>56000</v>
      </c>
      <c r="T23765">
        <v>7.9300001263618469E-2</v>
      </c>
      <c r="U23765">
        <v>364.3800048828125</v>
      </c>
      <c r="V23765">
        <v>0.159500002861022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s="1" t="s">
        <v>70</v>
      </c>
      <c r="C23766" s="1" t="s">
        <v>25</v>
      </c>
      <c r="D23766" s="1" t="s">
        <v>38</v>
      </c>
      <c r="E23766" s="1" t="s">
        <v>18590</v>
      </c>
      <c r="F23766" s="1" t="s">
        <v>160</v>
      </c>
      <c r="G23766" s="1" t="s">
        <v>29</v>
      </c>
      <c r="H23766" s="2">
        <v>44297</v>
      </c>
      <c r="I23766" s="2">
        <v>44484</v>
      </c>
      <c r="J23766" s="2">
        <v>44239</v>
      </c>
      <c r="K23766" s="1" t="s">
        <v>276</v>
      </c>
      <c r="L23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6" s="2">
        <v>44267</v>
      </c>
      <c r="N23766">
        <v>909566</v>
      </c>
      <c r="O23766" s="1" t="s">
        <v>31</v>
      </c>
      <c r="P23766" s="1" t="s">
        <v>170</v>
      </c>
      <c r="Q23766" s="1" t="s">
        <v>2870</v>
      </c>
      <c r="R23766" s="1" t="s">
        <v>34</v>
      </c>
      <c r="S23766">
        <v>50000</v>
      </c>
      <c r="T23766">
        <v>0.19390000402927399</v>
      </c>
      <c r="U23766">
        <v>470.58999633789063</v>
      </c>
      <c r="V23766">
        <v>0.15649999678134918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s="1" t="s">
        <v>35</v>
      </c>
      <c r="C23767" s="1" t="s">
        <v>25</v>
      </c>
      <c r="D23767" s="1" t="s">
        <v>38</v>
      </c>
      <c r="E23767" s="1" t="s">
        <v>18591</v>
      </c>
      <c r="F23767" s="1" t="s">
        <v>160</v>
      </c>
      <c r="G23767" s="1" t="s">
        <v>29</v>
      </c>
      <c r="H23767" s="2">
        <v>44357</v>
      </c>
      <c r="I23767" s="2">
        <v>44331</v>
      </c>
      <c r="J23767" s="2">
        <v>44542</v>
      </c>
      <c r="K23767" s="1" t="s">
        <v>276</v>
      </c>
      <c r="L23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7" s="2">
        <v>44573</v>
      </c>
      <c r="N23767">
        <v>670498</v>
      </c>
      <c r="O23767" s="1" t="s">
        <v>31</v>
      </c>
      <c r="P23767" s="1" t="s">
        <v>170</v>
      </c>
      <c r="Q23767" s="1" t="s">
        <v>2870</v>
      </c>
      <c r="R23767" s="1" t="s">
        <v>34</v>
      </c>
      <c r="S23767">
        <v>45000</v>
      </c>
      <c r="T23767">
        <v>0.20399999618530273</v>
      </c>
      <c r="U23767">
        <v>271.45999145507813</v>
      </c>
      <c r="V23767">
        <v>0.159500002861022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s="1" t="s">
        <v>110</v>
      </c>
      <c r="C23768" s="1" t="s">
        <v>25</v>
      </c>
      <c r="D23768" s="1" t="s">
        <v>38</v>
      </c>
      <c r="E23768" s="1" t="s">
        <v>18592</v>
      </c>
      <c r="F23768" s="1" t="s">
        <v>160</v>
      </c>
      <c r="G23768" s="1" t="s">
        <v>29</v>
      </c>
      <c r="H23768" s="2">
        <v>44326</v>
      </c>
      <c r="I23768" s="2">
        <v>44332</v>
      </c>
      <c r="J23768" s="2">
        <v>44267</v>
      </c>
      <c r="K23768" s="1" t="s">
        <v>276</v>
      </c>
      <c r="L23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8" s="2">
        <v>44298</v>
      </c>
      <c r="N23768">
        <v>675463</v>
      </c>
      <c r="O23768" s="1" t="s">
        <v>31</v>
      </c>
      <c r="P23768" s="1" t="s">
        <v>162</v>
      </c>
      <c r="Q23768" s="1" t="s">
        <v>2870</v>
      </c>
      <c r="R23768" s="1" t="s">
        <v>34</v>
      </c>
      <c r="S23768">
        <v>59451</v>
      </c>
      <c r="T23768">
        <v>0.15199999511241913</v>
      </c>
      <c r="U23768">
        <v>235.08999633789063</v>
      </c>
      <c r="V23768">
        <v>0.1632000058889389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s="1" t="s">
        <v>24</v>
      </c>
      <c r="C23769" s="1" t="s">
        <v>25</v>
      </c>
      <c r="D23769" s="1" t="s">
        <v>38</v>
      </c>
      <c r="E23769" s="1" t="s">
        <v>18593</v>
      </c>
      <c r="F23769" s="1" t="s">
        <v>160</v>
      </c>
      <c r="G23769" s="1" t="s">
        <v>29</v>
      </c>
      <c r="H23769" s="2">
        <v>44541</v>
      </c>
      <c r="I23769" s="2">
        <v>44332</v>
      </c>
      <c r="J23769" s="2">
        <v>44330</v>
      </c>
      <c r="K23769" s="1" t="s">
        <v>276</v>
      </c>
      <c r="L23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9" s="2">
        <v>44361</v>
      </c>
      <c r="N23769">
        <v>1286309</v>
      </c>
      <c r="O23769" s="1" t="s">
        <v>31</v>
      </c>
      <c r="P23769" s="1" t="s">
        <v>162</v>
      </c>
      <c r="Q23769" s="1" t="s">
        <v>2870</v>
      </c>
      <c r="R23769" s="1" t="s">
        <v>34</v>
      </c>
      <c r="S23769">
        <v>62500</v>
      </c>
      <c r="T23769">
        <v>0.20829999446868896</v>
      </c>
      <c r="U23769">
        <v>312.739990234375</v>
      </c>
      <c r="V23769">
        <v>0.18250000476837158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s="1" t="s">
        <v>88</v>
      </c>
      <c r="C23770" s="1" t="s">
        <v>25</v>
      </c>
      <c r="D23770" s="1" t="s">
        <v>38</v>
      </c>
      <c r="E23770" s="1" t="s">
        <v>18594</v>
      </c>
      <c r="F23770" s="1" t="s">
        <v>160</v>
      </c>
      <c r="G23770" s="1" t="s">
        <v>29</v>
      </c>
      <c r="H23770" s="2">
        <v>44449</v>
      </c>
      <c r="I23770" s="2">
        <v>44331</v>
      </c>
      <c r="J23770" s="2">
        <v>44331</v>
      </c>
      <c r="K23770" s="1" t="s">
        <v>276</v>
      </c>
      <c r="L23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0" s="2">
        <v>44362</v>
      </c>
      <c r="N23770">
        <v>746058</v>
      </c>
      <c r="O23770" s="1" t="s">
        <v>31</v>
      </c>
      <c r="P23770" s="1" t="s">
        <v>162</v>
      </c>
      <c r="Q23770" s="1" t="s">
        <v>2870</v>
      </c>
      <c r="R23770" s="1" t="s">
        <v>34</v>
      </c>
      <c r="S23770">
        <v>30000</v>
      </c>
      <c r="T23770">
        <v>9.8399996757507324E-2</v>
      </c>
      <c r="U23770">
        <v>410.79998779296875</v>
      </c>
      <c r="V23770">
        <v>0.1632000058889389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s="1" t="s">
        <v>24</v>
      </c>
      <c r="C23771" s="1" t="s">
        <v>25</v>
      </c>
      <c r="D23771" s="1" t="s">
        <v>71</v>
      </c>
      <c r="E23771" s="1" t="s">
        <v>18595</v>
      </c>
      <c r="F23771" s="1" t="s">
        <v>160</v>
      </c>
      <c r="G23771" s="1" t="s">
        <v>29</v>
      </c>
      <c r="H23771" s="2">
        <v>44480</v>
      </c>
      <c r="I23771" s="2">
        <v>44544</v>
      </c>
      <c r="J23771" s="2">
        <v>44544</v>
      </c>
      <c r="K23771" s="1" t="s">
        <v>276</v>
      </c>
      <c r="L23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1" s="2">
        <v>44575</v>
      </c>
      <c r="N23771">
        <v>1227954</v>
      </c>
      <c r="O23771" s="1" t="s">
        <v>31</v>
      </c>
      <c r="P23771" s="1" t="s">
        <v>161</v>
      </c>
      <c r="Q23771" s="1" t="s">
        <v>2870</v>
      </c>
      <c r="R23771" s="1" t="s">
        <v>34</v>
      </c>
      <c r="S23771">
        <v>99000</v>
      </c>
      <c r="T23771">
        <v>0.13470000028610229</v>
      </c>
      <c r="U23771">
        <v>346.20999145507813</v>
      </c>
      <c r="V23771">
        <v>0.16769999265670776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s="1" t="s">
        <v>139</v>
      </c>
      <c r="C23772" s="1" t="s">
        <v>25</v>
      </c>
      <c r="D23772" s="1" t="s">
        <v>71</v>
      </c>
      <c r="E23772" s="1" t="s">
        <v>18596</v>
      </c>
      <c r="F23772" s="1" t="s">
        <v>160</v>
      </c>
      <c r="G23772" s="1" t="s">
        <v>29</v>
      </c>
      <c r="H23772" s="2">
        <v>44419</v>
      </c>
      <c r="I23772" s="2">
        <v>44390</v>
      </c>
      <c r="J23772" s="2">
        <v>44360</v>
      </c>
      <c r="K23772" s="1" t="s">
        <v>276</v>
      </c>
      <c r="L23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2" s="2">
        <v>44390</v>
      </c>
      <c r="N23772">
        <v>1056174</v>
      </c>
      <c r="O23772" s="1" t="s">
        <v>31</v>
      </c>
      <c r="P23772" s="1" t="s">
        <v>161</v>
      </c>
      <c r="Q23772" s="1" t="s">
        <v>2870</v>
      </c>
      <c r="R23772" s="1" t="s">
        <v>34</v>
      </c>
      <c r="S23772">
        <v>105144</v>
      </c>
      <c r="T23772">
        <v>0.23270000517368317</v>
      </c>
      <c r="U23772">
        <v>437.6300048828125</v>
      </c>
      <c r="V23772">
        <v>0.1598999947309494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s="1" t="s">
        <v>115</v>
      </c>
      <c r="C23773" s="1" t="s">
        <v>25</v>
      </c>
      <c r="D23773" s="1" t="s">
        <v>71</v>
      </c>
      <c r="E23773" s="1" t="s">
        <v>18597</v>
      </c>
      <c r="F23773" s="1" t="s">
        <v>160</v>
      </c>
      <c r="G23773" s="1" t="s">
        <v>29</v>
      </c>
      <c r="H23773" s="2">
        <v>44450</v>
      </c>
      <c r="I23773" s="2">
        <v>44511</v>
      </c>
      <c r="J23773" s="2">
        <v>44511</v>
      </c>
      <c r="K23773" s="1" t="s">
        <v>276</v>
      </c>
      <c r="L23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3" s="2">
        <v>44541</v>
      </c>
      <c r="N23773">
        <v>1106500</v>
      </c>
      <c r="O23773" s="1" t="s">
        <v>31</v>
      </c>
      <c r="P23773" s="1" t="s">
        <v>161</v>
      </c>
      <c r="Q23773" s="1" t="s">
        <v>2870</v>
      </c>
      <c r="R23773" s="1" t="s">
        <v>34</v>
      </c>
      <c r="S23773">
        <v>50000</v>
      </c>
      <c r="T23773">
        <v>0.20280000567436218</v>
      </c>
      <c r="U23773">
        <v>61.830001831054688</v>
      </c>
      <c r="V23773">
        <v>0.16769999265670776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s="1" t="s">
        <v>70</v>
      </c>
      <c r="C23774" s="1" t="s">
        <v>25</v>
      </c>
      <c r="D23774" s="1" t="s">
        <v>71</v>
      </c>
      <c r="E23774" s="1" t="s">
        <v>18598</v>
      </c>
      <c r="F23774" s="1" t="s">
        <v>160</v>
      </c>
      <c r="G23774" s="1" t="s">
        <v>29</v>
      </c>
      <c r="H23774" s="2">
        <v>44449</v>
      </c>
      <c r="I23774" s="2">
        <v>44484</v>
      </c>
      <c r="J23774" s="2">
        <v>44454</v>
      </c>
      <c r="K23774" s="1" t="s">
        <v>276</v>
      </c>
      <c r="L23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4" s="2">
        <v>44484</v>
      </c>
      <c r="N23774">
        <v>717481</v>
      </c>
      <c r="O23774" s="1" t="s">
        <v>31</v>
      </c>
      <c r="P23774" s="1" t="s">
        <v>167</v>
      </c>
      <c r="Q23774" s="1" t="s">
        <v>2870</v>
      </c>
      <c r="R23774" s="1" t="s">
        <v>34</v>
      </c>
      <c r="S23774">
        <v>50000</v>
      </c>
      <c r="T23774">
        <v>9.6000000834465027E-2</v>
      </c>
      <c r="U23774">
        <v>481.91000366210938</v>
      </c>
      <c r="V23774">
        <v>0.155799999833106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s="1" t="s">
        <v>226</v>
      </c>
      <c r="C23775" s="1" t="s">
        <v>25</v>
      </c>
      <c r="D23775" s="1" t="s">
        <v>71</v>
      </c>
      <c r="E23775" s="1" t="s">
        <v>3485</v>
      </c>
      <c r="F23775" s="1" t="s">
        <v>160</v>
      </c>
      <c r="G23775" s="1" t="s">
        <v>29</v>
      </c>
      <c r="H23775" s="2">
        <v>44358</v>
      </c>
      <c r="I23775" s="2">
        <v>44332</v>
      </c>
      <c r="J23775" s="2">
        <v>44419</v>
      </c>
      <c r="K23775" s="1" t="s">
        <v>276</v>
      </c>
      <c r="L23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5" s="2">
        <v>44450</v>
      </c>
      <c r="N23775">
        <v>989037</v>
      </c>
      <c r="O23775" s="1" t="s">
        <v>31</v>
      </c>
      <c r="P23775" s="1" t="s">
        <v>167</v>
      </c>
      <c r="Q23775" s="1" t="s">
        <v>2870</v>
      </c>
      <c r="R23775" s="1" t="s">
        <v>34</v>
      </c>
      <c r="S23775">
        <v>76454</v>
      </c>
      <c r="T23775">
        <v>0.18310000002384186</v>
      </c>
      <c r="U23775">
        <v>463.94000244140625</v>
      </c>
      <c r="V23775">
        <v>0.16490000486373901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s="1" t="s">
        <v>54</v>
      </c>
      <c r="C23776" s="1" t="s">
        <v>25</v>
      </c>
      <c r="D23776" s="1" t="s">
        <v>71</v>
      </c>
      <c r="E23776" s="1" t="s">
        <v>18599</v>
      </c>
      <c r="F23776" s="1" t="s">
        <v>160</v>
      </c>
      <c r="G23776" s="1" t="s">
        <v>29</v>
      </c>
      <c r="H23776" s="2">
        <v>44450</v>
      </c>
      <c r="I23776" s="2">
        <v>44210</v>
      </c>
      <c r="J23776" s="2">
        <v>44210</v>
      </c>
      <c r="K23776" s="1" t="s">
        <v>276</v>
      </c>
      <c r="L23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6" s="2">
        <v>44241</v>
      </c>
      <c r="N23776">
        <v>1094865</v>
      </c>
      <c r="O23776" s="1" t="s">
        <v>31</v>
      </c>
      <c r="P23776" s="1" t="s">
        <v>170</v>
      </c>
      <c r="Q23776" s="1" t="s">
        <v>2870</v>
      </c>
      <c r="R23776" s="1" t="s">
        <v>34</v>
      </c>
      <c r="S23776">
        <v>47000</v>
      </c>
      <c r="T23776">
        <v>0.14939999580383301</v>
      </c>
      <c r="U23776">
        <v>571.260009765625</v>
      </c>
      <c r="V23776">
        <v>0.17579999566078186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s="1" t="s">
        <v>139</v>
      </c>
      <c r="C23777" s="1" t="s">
        <v>25</v>
      </c>
      <c r="D23777" s="1" t="s">
        <v>49</v>
      </c>
      <c r="E23777" s="1" t="s">
        <v>18600</v>
      </c>
      <c r="F23777" s="1" t="s">
        <v>160</v>
      </c>
      <c r="G23777" s="1" t="s">
        <v>29</v>
      </c>
      <c r="H23777" s="2">
        <v>44297</v>
      </c>
      <c r="I23777" s="2">
        <v>44359</v>
      </c>
      <c r="J23777" s="2">
        <v>44450</v>
      </c>
      <c r="K23777" s="1" t="s">
        <v>276</v>
      </c>
      <c r="L23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7" s="2">
        <v>44480</v>
      </c>
      <c r="N23777">
        <v>911742</v>
      </c>
      <c r="O23777" s="1" t="s">
        <v>31</v>
      </c>
      <c r="P23777" s="1" t="s">
        <v>161</v>
      </c>
      <c r="Q23777" s="1" t="s">
        <v>2870</v>
      </c>
      <c r="R23777" s="1" t="s">
        <v>34</v>
      </c>
      <c r="S23777">
        <v>73000</v>
      </c>
      <c r="T23777">
        <v>7.1500003337860107E-2</v>
      </c>
      <c r="U23777">
        <v>189.94999694824219</v>
      </c>
      <c r="V23777">
        <v>0.14910000562667847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s="1" t="s">
        <v>24</v>
      </c>
      <c r="C23778" s="1" t="s">
        <v>25</v>
      </c>
      <c r="D23778" s="1" t="s">
        <v>49</v>
      </c>
      <c r="E23778" s="1" t="s">
        <v>16723</v>
      </c>
      <c r="F23778" s="1" t="s">
        <v>160</v>
      </c>
      <c r="G23778" s="1" t="s">
        <v>29</v>
      </c>
      <c r="H23778" s="2">
        <v>44326</v>
      </c>
      <c r="I23778" s="2">
        <v>44243</v>
      </c>
      <c r="J23778" s="2">
        <v>44300</v>
      </c>
      <c r="K23778" s="1" t="s">
        <v>276</v>
      </c>
      <c r="L23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8" s="2">
        <v>44330</v>
      </c>
      <c r="N23778">
        <v>673048</v>
      </c>
      <c r="O23778" s="1" t="s">
        <v>31</v>
      </c>
      <c r="P23778" s="1" t="s">
        <v>161</v>
      </c>
      <c r="Q23778" s="1" t="s">
        <v>2870</v>
      </c>
      <c r="R23778" s="1" t="s">
        <v>34</v>
      </c>
      <c r="S23778">
        <v>48000</v>
      </c>
      <c r="T23778">
        <v>0.22519999742507935</v>
      </c>
      <c r="U23778">
        <v>249.58000183105469</v>
      </c>
      <c r="V23778">
        <v>0.14959999918937683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s="1" t="s">
        <v>193</v>
      </c>
      <c r="C23779" s="1" t="s">
        <v>25</v>
      </c>
      <c r="D23779" s="1" t="s">
        <v>49</v>
      </c>
      <c r="E23779" s="1" t="s">
        <v>18601</v>
      </c>
      <c r="F23779" s="1" t="s">
        <v>160</v>
      </c>
      <c r="G23779" s="1" t="s">
        <v>29</v>
      </c>
      <c r="H23779" s="2">
        <v>44479</v>
      </c>
      <c r="I23779" s="2">
        <v>44484</v>
      </c>
      <c r="J23779" s="2">
        <v>44484</v>
      </c>
      <c r="K23779" s="1" t="s">
        <v>276</v>
      </c>
      <c r="L23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9" s="2">
        <v>44515</v>
      </c>
      <c r="N23779">
        <v>764679</v>
      </c>
      <c r="O23779" s="1" t="s">
        <v>31</v>
      </c>
      <c r="P23779" s="1" t="s">
        <v>167</v>
      </c>
      <c r="Q23779" s="1" t="s">
        <v>2870</v>
      </c>
      <c r="R23779" s="1" t="s">
        <v>34</v>
      </c>
      <c r="S23779">
        <v>53000</v>
      </c>
      <c r="T23779">
        <v>0.23000000417232513</v>
      </c>
      <c r="U23779">
        <v>366.260009765625</v>
      </c>
      <c r="V23779">
        <v>0.155799999833106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s="1" t="s">
        <v>24</v>
      </c>
      <c r="C23780" s="1" t="s">
        <v>25</v>
      </c>
      <c r="D23780" s="1" t="s">
        <v>49</v>
      </c>
      <c r="E23780" s="1"/>
      <c r="F23780" s="1" t="s">
        <v>160</v>
      </c>
      <c r="G23780" s="1" t="s">
        <v>29</v>
      </c>
      <c r="H23780" s="2">
        <v>44419</v>
      </c>
      <c r="I23780" s="2">
        <v>44243</v>
      </c>
      <c r="J23780" s="2">
        <v>44243</v>
      </c>
      <c r="K23780" s="1" t="s">
        <v>276</v>
      </c>
      <c r="L23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0" s="2">
        <v>44271</v>
      </c>
      <c r="N23780">
        <v>1065474</v>
      </c>
      <c r="O23780" s="1" t="s">
        <v>31</v>
      </c>
      <c r="P23780" s="1" t="s">
        <v>167</v>
      </c>
      <c r="Q23780" s="1" t="s">
        <v>2870</v>
      </c>
      <c r="R23780" s="1" t="s">
        <v>34</v>
      </c>
      <c r="S23780">
        <v>72000</v>
      </c>
      <c r="T23780">
        <v>0.20649999380111694</v>
      </c>
      <c r="U23780">
        <v>860.280029296875</v>
      </c>
      <c r="V23780">
        <v>0.16490000486373901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s="1" t="s">
        <v>115</v>
      </c>
      <c r="C23781" s="1" t="s">
        <v>25</v>
      </c>
      <c r="D23781" s="1" t="s">
        <v>49</v>
      </c>
      <c r="E23781" s="1" t="s">
        <v>1690</v>
      </c>
      <c r="F23781" s="1" t="s">
        <v>160</v>
      </c>
      <c r="G23781" s="1" t="s">
        <v>29</v>
      </c>
      <c r="H23781" s="2">
        <v>44450</v>
      </c>
      <c r="I23781" s="2">
        <v>44454</v>
      </c>
      <c r="J23781" s="2">
        <v>44454</v>
      </c>
      <c r="K23781" s="1" t="s">
        <v>276</v>
      </c>
      <c r="L23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1" s="2">
        <v>44484</v>
      </c>
      <c r="N23781">
        <v>1106415</v>
      </c>
      <c r="O23781" s="1" t="s">
        <v>31</v>
      </c>
      <c r="P23781" s="1" t="s">
        <v>162</v>
      </c>
      <c r="Q23781" s="1" t="s">
        <v>2870</v>
      </c>
      <c r="R23781" s="1" t="s">
        <v>34</v>
      </c>
      <c r="S23781">
        <v>39996</v>
      </c>
      <c r="T23781">
        <v>0.20730000734329224</v>
      </c>
      <c r="U23781">
        <v>255.30000305175781</v>
      </c>
      <c r="V23781">
        <v>0.18250000476837158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s="1" t="s">
        <v>365</v>
      </c>
      <c r="C23782" s="1" t="s">
        <v>25</v>
      </c>
      <c r="D23782" s="1" t="s">
        <v>49</v>
      </c>
      <c r="E23782" s="1" t="s">
        <v>18602</v>
      </c>
      <c r="F23782" s="1" t="s">
        <v>160</v>
      </c>
      <c r="G23782" s="1" t="s">
        <v>29</v>
      </c>
      <c r="H23782" s="2">
        <v>44541</v>
      </c>
      <c r="I23782" s="2">
        <v>44362</v>
      </c>
      <c r="J23782" s="2">
        <v>44331</v>
      </c>
      <c r="K23782" s="1" t="s">
        <v>276</v>
      </c>
      <c r="L23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2" s="2">
        <v>44362</v>
      </c>
      <c r="N23782">
        <v>1277219</v>
      </c>
      <c r="O23782" s="1" t="s">
        <v>31</v>
      </c>
      <c r="P23782" s="1" t="s">
        <v>162</v>
      </c>
      <c r="Q23782" s="1" t="s">
        <v>2870</v>
      </c>
      <c r="R23782" s="1" t="s">
        <v>34</v>
      </c>
      <c r="S23782">
        <v>57250</v>
      </c>
      <c r="T23782">
        <v>0.23250000178813934</v>
      </c>
      <c r="U23782">
        <v>541.22998046875</v>
      </c>
      <c r="V23782">
        <v>0.18250000476837158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s="1" t="s">
        <v>35</v>
      </c>
      <c r="C23783" s="1" t="s">
        <v>25</v>
      </c>
      <c r="D23783" s="1" t="s">
        <v>51</v>
      </c>
      <c r="E23783" s="1" t="s">
        <v>18603</v>
      </c>
      <c r="F23783" s="1" t="s">
        <v>160</v>
      </c>
      <c r="G23783" s="1" t="s">
        <v>29</v>
      </c>
      <c r="H23783" s="2">
        <v>44419</v>
      </c>
      <c r="I23783" s="2">
        <v>44362</v>
      </c>
      <c r="J23783" s="2">
        <v>44328</v>
      </c>
      <c r="K23783" s="1" t="s">
        <v>276</v>
      </c>
      <c r="L23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3" s="2">
        <v>44359</v>
      </c>
      <c r="N23783">
        <v>1065400</v>
      </c>
      <c r="O23783" s="1" t="s">
        <v>31</v>
      </c>
      <c r="P23783" s="1" t="s">
        <v>161</v>
      </c>
      <c r="Q23783" s="1" t="s">
        <v>2870</v>
      </c>
      <c r="R23783" s="1" t="s">
        <v>34</v>
      </c>
      <c r="S23783">
        <v>90000</v>
      </c>
      <c r="T23783">
        <v>5.0799999386072159E-2</v>
      </c>
      <c r="U23783">
        <v>850.95001220703125</v>
      </c>
      <c r="V23783">
        <v>0.1598999947309494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s="1" t="s">
        <v>24</v>
      </c>
      <c r="C23784" s="1" t="s">
        <v>25</v>
      </c>
      <c r="D23784" s="1" t="s">
        <v>51</v>
      </c>
      <c r="E23784" s="1" t="s">
        <v>12904</v>
      </c>
      <c r="F23784" s="1" t="s">
        <v>160</v>
      </c>
      <c r="G23784" s="1" t="s">
        <v>29</v>
      </c>
      <c r="H23784" s="2">
        <v>44418</v>
      </c>
      <c r="I23784" s="2">
        <v>44332</v>
      </c>
      <c r="J23784" s="2">
        <v>44512</v>
      </c>
      <c r="K23784" s="1" t="s">
        <v>276</v>
      </c>
      <c r="L23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4" s="2">
        <v>44542</v>
      </c>
      <c r="N23784">
        <v>731258</v>
      </c>
      <c r="O23784" s="1" t="s">
        <v>31</v>
      </c>
      <c r="P23784" s="1" t="s">
        <v>161</v>
      </c>
      <c r="Q23784" s="1" t="s">
        <v>2870</v>
      </c>
      <c r="R23784" s="1" t="s">
        <v>34</v>
      </c>
      <c r="S23784">
        <v>77000</v>
      </c>
      <c r="T23784">
        <v>0.18479999899864197</v>
      </c>
      <c r="U23784">
        <v>382.41000366210938</v>
      </c>
      <c r="V23784">
        <v>0.15209999680519104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s="1" t="s">
        <v>24</v>
      </c>
      <c r="C23785" s="1" t="s">
        <v>25</v>
      </c>
      <c r="D23785" s="1" t="s">
        <v>51</v>
      </c>
      <c r="E23785" s="1" t="s">
        <v>18604</v>
      </c>
      <c r="F23785" s="1" t="s">
        <v>160</v>
      </c>
      <c r="G23785" s="1" t="s">
        <v>29</v>
      </c>
      <c r="H23785" s="2">
        <v>44388</v>
      </c>
      <c r="I23785" s="2">
        <v>44332</v>
      </c>
      <c r="J23785" s="2">
        <v>44267</v>
      </c>
      <c r="K23785" s="1" t="s">
        <v>276</v>
      </c>
      <c r="L23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5" s="2">
        <v>44298</v>
      </c>
      <c r="N23785">
        <v>935091</v>
      </c>
      <c r="O23785" s="1" t="s">
        <v>31</v>
      </c>
      <c r="P23785" s="1" t="s">
        <v>161</v>
      </c>
      <c r="Q23785" s="1" t="s">
        <v>2870</v>
      </c>
      <c r="R23785" s="1" t="s">
        <v>34</v>
      </c>
      <c r="S23785">
        <v>49000</v>
      </c>
      <c r="T23785">
        <v>0.20379999279975891</v>
      </c>
      <c r="U23785">
        <v>424.260009765625</v>
      </c>
      <c r="V23785">
        <v>0.1598999947309494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s="1" t="s">
        <v>35</v>
      </c>
      <c r="C23786" s="1" t="s">
        <v>25</v>
      </c>
      <c r="D23786" s="1" t="s">
        <v>51</v>
      </c>
      <c r="E23786" s="1" t="s">
        <v>1523</v>
      </c>
      <c r="F23786" s="1" t="s">
        <v>160</v>
      </c>
      <c r="G23786" s="1" t="s">
        <v>29</v>
      </c>
      <c r="H23786" s="2">
        <v>44297</v>
      </c>
      <c r="I23786" s="2">
        <v>44208</v>
      </c>
      <c r="J23786" s="2">
        <v>44208</v>
      </c>
      <c r="K23786" s="1" t="s">
        <v>276</v>
      </c>
      <c r="L23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6" s="2">
        <v>44239</v>
      </c>
      <c r="N23786">
        <v>933012</v>
      </c>
      <c r="O23786" s="1" t="s">
        <v>31</v>
      </c>
      <c r="P23786" s="1" t="s">
        <v>170</v>
      </c>
      <c r="Q23786" s="1" t="s">
        <v>2870</v>
      </c>
      <c r="R23786" s="1" t="s">
        <v>34</v>
      </c>
      <c r="S23786">
        <v>53086</v>
      </c>
      <c r="T23786">
        <v>0.17540000379085541</v>
      </c>
      <c r="U23786">
        <v>666.05999755859375</v>
      </c>
      <c r="V23786">
        <v>0.15649999678134918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s="1" t="s">
        <v>64</v>
      </c>
      <c r="C23787" s="1" t="s">
        <v>25</v>
      </c>
      <c r="D23787" s="1" t="s">
        <v>51</v>
      </c>
      <c r="E23787" s="1" t="s">
        <v>1224</v>
      </c>
      <c r="F23787" s="1" t="s">
        <v>160</v>
      </c>
      <c r="G23787" s="1" t="s">
        <v>29</v>
      </c>
      <c r="H23787" s="2">
        <v>44541</v>
      </c>
      <c r="I23787" s="2">
        <v>44392</v>
      </c>
      <c r="J23787" s="2">
        <v>44392</v>
      </c>
      <c r="K23787" s="1" t="s">
        <v>276</v>
      </c>
      <c r="L23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7" s="2">
        <v>44423</v>
      </c>
      <c r="N23787">
        <v>1278808</v>
      </c>
      <c r="O23787" s="1" t="s">
        <v>31</v>
      </c>
      <c r="P23787" s="1" t="s">
        <v>170</v>
      </c>
      <c r="Q23787" s="1" t="s">
        <v>2870</v>
      </c>
      <c r="R23787" s="1" t="s">
        <v>34</v>
      </c>
      <c r="S23787">
        <v>57200</v>
      </c>
      <c r="T23787">
        <v>0.23100000619888306</v>
      </c>
      <c r="U23787">
        <v>707.15997314453125</v>
      </c>
      <c r="V23787">
        <v>0.17579999566078186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s="1" t="s">
        <v>35</v>
      </c>
      <c r="C23788" s="1" t="s">
        <v>25</v>
      </c>
      <c r="D23788" s="1" t="s">
        <v>51</v>
      </c>
      <c r="E23788" s="1" t="s">
        <v>3165</v>
      </c>
      <c r="F23788" s="1" t="s">
        <v>160</v>
      </c>
      <c r="G23788" s="1" t="s">
        <v>29</v>
      </c>
      <c r="H23788" s="2">
        <v>44327</v>
      </c>
      <c r="I23788" s="2">
        <v>44211</v>
      </c>
      <c r="J23788" s="2">
        <v>44454</v>
      </c>
      <c r="K23788" s="1" t="s">
        <v>276</v>
      </c>
      <c r="L23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8" s="2">
        <v>44484</v>
      </c>
      <c r="N23788">
        <v>937350</v>
      </c>
      <c r="O23788" s="1" t="s">
        <v>31</v>
      </c>
      <c r="P23788" s="1" t="s">
        <v>170</v>
      </c>
      <c r="Q23788" s="1" t="s">
        <v>2870</v>
      </c>
      <c r="R23788" s="1" t="s">
        <v>34</v>
      </c>
      <c r="S23788">
        <v>57200</v>
      </c>
      <c r="T23788">
        <v>0.20100000500679016</v>
      </c>
      <c r="U23788">
        <v>506.79000854492188</v>
      </c>
      <c r="V23788">
        <v>0.15649999678134918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s="1" t="s">
        <v>24</v>
      </c>
      <c r="C23789" s="1" t="s">
        <v>25</v>
      </c>
      <c r="D23789" s="1" t="s">
        <v>51</v>
      </c>
      <c r="E23789" s="1" t="s">
        <v>1627</v>
      </c>
      <c r="F23789" s="1" t="s">
        <v>160</v>
      </c>
      <c r="G23789" s="1" t="s">
        <v>29</v>
      </c>
      <c r="H23789" s="2">
        <v>44418</v>
      </c>
      <c r="I23789" s="2">
        <v>44392</v>
      </c>
      <c r="J23789" s="2">
        <v>44241</v>
      </c>
      <c r="K23789" s="1" t="s">
        <v>276</v>
      </c>
      <c r="L23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9" s="2">
        <v>44269</v>
      </c>
      <c r="N23789">
        <v>699574</v>
      </c>
      <c r="O23789" s="1" t="s">
        <v>31</v>
      </c>
      <c r="P23789" s="1" t="s">
        <v>162</v>
      </c>
      <c r="Q23789" s="1" t="s">
        <v>2870</v>
      </c>
      <c r="R23789" s="1" t="s">
        <v>34</v>
      </c>
      <c r="S23789">
        <v>46800</v>
      </c>
      <c r="T23789">
        <v>0.24490000307559967</v>
      </c>
      <c r="U23789">
        <v>373.45001220703125</v>
      </c>
      <c r="V23789">
        <v>0.1632000058889389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s="1" t="s">
        <v>99</v>
      </c>
      <c r="C23790" s="1" t="s">
        <v>25</v>
      </c>
      <c r="D23790" s="1" t="s">
        <v>51</v>
      </c>
      <c r="E23790" s="1" t="s">
        <v>18605</v>
      </c>
      <c r="F23790" s="1" t="s">
        <v>160</v>
      </c>
      <c r="G23790" s="1" t="s">
        <v>29</v>
      </c>
      <c r="H23790" s="2">
        <v>44297</v>
      </c>
      <c r="I23790" s="2">
        <v>44302</v>
      </c>
      <c r="J23790" s="2">
        <v>44302</v>
      </c>
      <c r="K23790" s="1" t="s">
        <v>276</v>
      </c>
      <c r="L23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0" s="2">
        <v>44332</v>
      </c>
      <c r="N23790">
        <v>905226</v>
      </c>
      <c r="O23790" s="1" t="s">
        <v>31</v>
      </c>
      <c r="P23790" s="1" t="s">
        <v>162</v>
      </c>
      <c r="Q23790" s="1" t="s">
        <v>2870</v>
      </c>
      <c r="R23790" s="1" t="s">
        <v>34</v>
      </c>
      <c r="S23790">
        <v>46080</v>
      </c>
      <c r="T23790">
        <v>0.14659999310970306</v>
      </c>
      <c r="U23790">
        <v>371.6300048828125</v>
      </c>
      <c r="V23790">
        <v>0.16019999980926514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s="1" t="s">
        <v>99</v>
      </c>
      <c r="C23791" s="1" t="s">
        <v>25</v>
      </c>
      <c r="D23791" s="1" t="s">
        <v>81</v>
      </c>
      <c r="E23791" s="1" t="s">
        <v>18606</v>
      </c>
      <c r="F23791" s="1" t="s">
        <v>160</v>
      </c>
      <c r="G23791" s="1" t="s">
        <v>29</v>
      </c>
      <c r="H23791" s="2">
        <v>44388</v>
      </c>
      <c r="I23791" s="2">
        <v>44302</v>
      </c>
      <c r="J23791" s="2">
        <v>44268</v>
      </c>
      <c r="K23791" s="1" t="s">
        <v>276</v>
      </c>
      <c r="L23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1" s="2">
        <v>44299</v>
      </c>
      <c r="N23791">
        <v>997229</v>
      </c>
      <c r="O23791" s="1" t="s">
        <v>31</v>
      </c>
      <c r="P23791" s="1" t="s">
        <v>161</v>
      </c>
      <c r="Q23791" s="1" t="s">
        <v>2870</v>
      </c>
      <c r="R23791" s="1" t="s">
        <v>34</v>
      </c>
      <c r="S23791">
        <v>52000</v>
      </c>
      <c r="T23791">
        <v>0.1080000028014183</v>
      </c>
      <c r="U23791">
        <v>486.260009765625</v>
      </c>
      <c r="V23791">
        <v>0.1598999947309494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s="1" t="s">
        <v>62</v>
      </c>
      <c r="C23792" s="1" t="s">
        <v>25</v>
      </c>
      <c r="D23792" s="1" t="s">
        <v>81</v>
      </c>
      <c r="E23792" s="1" t="s">
        <v>18607</v>
      </c>
      <c r="F23792" s="1" t="s">
        <v>160</v>
      </c>
      <c r="G23792" s="1" t="s">
        <v>29</v>
      </c>
      <c r="H23792" s="2">
        <v>44419</v>
      </c>
      <c r="I23792" s="2">
        <v>44271</v>
      </c>
      <c r="J23792" s="2">
        <v>44271</v>
      </c>
      <c r="K23792" s="1" t="s">
        <v>276</v>
      </c>
      <c r="L23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2" s="2">
        <v>44302</v>
      </c>
      <c r="N23792">
        <v>1009921</v>
      </c>
      <c r="O23792" s="1" t="s">
        <v>31</v>
      </c>
      <c r="P23792" s="1" t="s">
        <v>161</v>
      </c>
      <c r="Q23792" s="1" t="s">
        <v>2870</v>
      </c>
      <c r="R23792" s="1" t="s">
        <v>34</v>
      </c>
      <c r="S23792">
        <v>51000</v>
      </c>
      <c r="T23792">
        <v>0.18709999322891235</v>
      </c>
      <c r="U23792">
        <v>607.82000732421875</v>
      </c>
      <c r="V23792">
        <v>0.1598999947309494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s="1" t="s">
        <v>35</v>
      </c>
      <c r="C23793" s="1" t="s">
        <v>25</v>
      </c>
      <c r="D23793" s="1" t="s">
        <v>81</v>
      </c>
      <c r="E23793" s="1" t="s">
        <v>3588</v>
      </c>
      <c r="F23793" s="1" t="s">
        <v>160</v>
      </c>
      <c r="G23793" s="1" t="s">
        <v>29</v>
      </c>
      <c r="H23793" s="2">
        <v>44540</v>
      </c>
      <c r="I23793" s="2">
        <v>44484</v>
      </c>
      <c r="J23793" s="2">
        <v>44452</v>
      </c>
      <c r="K23793" s="1" t="s">
        <v>276</v>
      </c>
      <c r="L23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3" s="2">
        <v>44482</v>
      </c>
      <c r="N23793">
        <v>797331</v>
      </c>
      <c r="O23793" s="1" t="s">
        <v>31</v>
      </c>
      <c r="P23793" s="1" t="s">
        <v>167</v>
      </c>
      <c r="Q23793" s="1" t="s">
        <v>2870</v>
      </c>
      <c r="R23793" s="1" t="s">
        <v>34</v>
      </c>
      <c r="S23793">
        <v>120000</v>
      </c>
      <c r="T23793">
        <v>6.1599999666213989E-2</v>
      </c>
      <c r="U23793">
        <v>541.57000732421875</v>
      </c>
      <c r="V23793">
        <v>0.14830000698566437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s="1" t="s">
        <v>24</v>
      </c>
      <c r="C23794" s="1" t="s">
        <v>25</v>
      </c>
      <c r="D23794" s="1" t="s">
        <v>81</v>
      </c>
      <c r="E23794" s="1" t="s">
        <v>18608</v>
      </c>
      <c r="F23794" s="1" t="s">
        <v>160</v>
      </c>
      <c r="G23794" s="1" t="s">
        <v>29</v>
      </c>
      <c r="H23794" s="2">
        <v>44511</v>
      </c>
      <c r="I23794" s="2">
        <v>44332</v>
      </c>
      <c r="J23794" s="2">
        <v>44301</v>
      </c>
      <c r="K23794" s="1" t="s">
        <v>276</v>
      </c>
      <c r="L23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4" s="2">
        <v>44331</v>
      </c>
      <c r="N23794">
        <v>1261263</v>
      </c>
      <c r="O23794" s="1" t="s">
        <v>31</v>
      </c>
      <c r="P23794" s="1" t="s">
        <v>167</v>
      </c>
      <c r="Q23794" s="1" t="s">
        <v>2870</v>
      </c>
      <c r="R23794" s="1" t="s">
        <v>34</v>
      </c>
      <c r="S23794">
        <v>43000</v>
      </c>
      <c r="T23794">
        <v>0.23330000042915344</v>
      </c>
      <c r="U23794">
        <v>299.98001098632813</v>
      </c>
      <c r="V23794">
        <v>0.17270000278949738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s="1" t="s">
        <v>24</v>
      </c>
      <c r="C23795" s="1" t="s">
        <v>25</v>
      </c>
      <c r="D23795" s="1" t="s">
        <v>84</v>
      </c>
      <c r="E23795" s="1" t="s">
        <v>9502</v>
      </c>
      <c r="F23795" s="1" t="s">
        <v>160</v>
      </c>
      <c r="G23795" s="1" t="s">
        <v>29</v>
      </c>
      <c r="H23795" s="2">
        <v>44297</v>
      </c>
      <c r="I23795" s="2">
        <v>44212</v>
      </c>
      <c r="J23795" s="2">
        <v>44212</v>
      </c>
      <c r="K23795" s="1" t="s">
        <v>276</v>
      </c>
      <c r="L23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5" s="2">
        <v>44243</v>
      </c>
      <c r="N23795">
        <v>927201</v>
      </c>
      <c r="O23795" s="1" t="s">
        <v>31</v>
      </c>
      <c r="P23795" s="1" t="s">
        <v>161</v>
      </c>
      <c r="Q23795" s="1" t="s">
        <v>2870</v>
      </c>
      <c r="R23795" s="1" t="s">
        <v>34</v>
      </c>
      <c r="S23795">
        <v>59964</v>
      </c>
      <c r="T23795">
        <v>0.19269999861717224</v>
      </c>
      <c r="U23795">
        <v>227.94000244140625</v>
      </c>
      <c r="V23795">
        <v>0.14910000562667847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s="1" t="s">
        <v>117</v>
      </c>
      <c r="C23796" s="1" t="s">
        <v>25</v>
      </c>
      <c r="D23796" s="1" t="s">
        <v>84</v>
      </c>
      <c r="E23796" s="1" t="s">
        <v>18609</v>
      </c>
      <c r="F23796" s="1" t="s">
        <v>160</v>
      </c>
      <c r="G23796" s="1" t="s">
        <v>29</v>
      </c>
      <c r="H23796" s="2">
        <v>44449</v>
      </c>
      <c r="I23796" s="2">
        <v>44331</v>
      </c>
      <c r="J23796" s="2">
        <v>44301</v>
      </c>
      <c r="K23796" s="1" t="s">
        <v>276</v>
      </c>
      <c r="L23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6" s="2">
        <v>44331</v>
      </c>
      <c r="N23796">
        <v>735183</v>
      </c>
      <c r="O23796" s="1" t="s">
        <v>31</v>
      </c>
      <c r="P23796" s="1" t="s">
        <v>167</v>
      </c>
      <c r="Q23796" s="1" t="s">
        <v>2870</v>
      </c>
      <c r="R23796" s="1" t="s">
        <v>34</v>
      </c>
      <c r="S23796">
        <v>25000</v>
      </c>
      <c r="T23796">
        <v>0.11760000139474869</v>
      </c>
      <c r="U23796">
        <v>240.96000671386719</v>
      </c>
      <c r="V23796">
        <v>0.155799999833106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s="1" t="s">
        <v>54</v>
      </c>
      <c r="C23797" s="1" t="s">
        <v>25</v>
      </c>
      <c r="D23797" s="1" t="s">
        <v>84</v>
      </c>
      <c r="E23797" s="1" t="s">
        <v>1715</v>
      </c>
      <c r="F23797" s="1" t="s">
        <v>160</v>
      </c>
      <c r="G23797" s="1" t="s">
        <v>29</v>
      </c>
      <c r="H23797" s="2">
        <v>44419</v>
      </c>
      <c r="I23797" s="2">
        <v>44332</v>
      </c>
      <c r="J23797" s="2">
        <v>44483</v>
      </c>
      <c r="K23797" s="1" t="s">
        <v>276</v>
      </c>
      <c r="L23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7" s="2">
        <v>44514</v>
      </c>
      <c r="N23797">
        <v>1067557</v>
      </c>
      <c r="O23797" s="1" t="s">
        <v>31</v>
      </c>
      <c r="P23797" s="1" t="s">
        <v>170</v>
      </c>
      <c r="Q23797" s="1" t="s">
        <v>2870</v>
      </c>
      <c r="R23797" s="1" t="s">
        <v>34</v>
      </c>
      <c r="S23797">
        <v>50000</v>
      </c>
      <c r="T23797">
        <v>0.1745000034570694</v>
      </c>
      <c r="U23797">
        <v>495.8699951171875</v>
      </c>
      <c r="V23797">
        <v>0.16889999806880951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s="1" t="s">
        <v>563</v>
      </c>
      <c r="C23798" s="1" t="s">
        <v>25</v>
      </c>
      <c r="D23798" s="1" t="s">
        <v>41</v>
      </c>
      <c r="E23798" s="1" t="s">
        <v>18610</v>
      </c>
      <c r="F23798" s="1" t="s">
        <v>160</v>
      </c>
      <c r="G23798" s="1" t="s">
        <v>29</v>
      </c>
      <c r="H23798" s="2">
        <v>44387</v>
      </c>
      <c r="I23798" s="2">
        <v>44392</v>
      </c>
      <c r="J23798" s="2">
        <v>44392</v>
      </c>
      <c r="K23798" s="1" t="s">
        <v>276</v>
      </c>
      <c r="L23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8" s="2">
        <v>44423</v>
      </c>
      <c r="N23798">
        <v>699506</v>
      </c>
      <c r="O23798" s="1" t="s">
        <v>31</v>
      </c>
      <c r="P23798" s="1" t="s">
        <v>161</v>
      </c>
      <c r="Q23798" s="1" t="s">
        <v>2870</v>
      </c>
      <c r="R23798" s="1" t="s">
        <v>34</v>
      </c>
      <c r="S23798">
        <v>37000</v>
      </c>
      <c r="T23798">
        <v>0.23870000243186951</v>
      </c>
      <c r="U23798">
        <v>292.77999877929688</v>
      </c>
      <c r="V23798">
        <v>0.15209999680519104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s="1" t="s">
        <v>24</v>
      </c>
      <c r="C23799" s="1" t="s">
        <v>25</v>
      </c>
      <c r="D23799" s="1" t="s">
        <v>44</v>
      </c>
      <c r="E23799" s="1" t="s">
        <v>18611</v>
      </c>
      <c r="F23799" s="1" t="s">
        <v>160</v>
      </c>
      <c r="G23799" s="1" t="s">
        <v>29</v>
      </c>
      <c r="H23799" s="2">
        <v>44510</v>
      </c>
      <c r="I23799" s="2">
        <v>44332</v>
      </c>
      <c r="J23799" s="2">
        <v>44301</v>
      </c>
      <c r="K23799" s="1" t="s">
        <v>276</v>
      </c>
      <c r="L23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9" s="2">
        <v>44331</v>
      </c>
      <c r="N23799">
        <v>794033</v>
      </c>
      <c r="O23799" s="1" t="s">
        <v>31</v>
      </c>
      <c r="P23799" s="1" t="s">
        <v>161</v>
      </c>
      <c r="Q23799" s="1" t="s">
        <v>2870</v>
      </c>
      <c r="R23799" s="1" t="s">
        <v>34</v>
      </c>
      <c r="S23799">
        <v>109000</v>
      </c>
      <c r="T23799">
        <v>5.2099999040365219E-2</v>
      </c>
      <c r="U23799">
        <v>352.6199951171875</v>
      </c>
      <c r="V23799">
        <v>0.1446000039577484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s="1" t="s">
        <v>64</v>
      </c>
      <c r="C23800" s="1" t="s">
        <v>25</v>
      </c>
      <c r="D23800" s="1" t="s">
        <v>44</v>
      </c>
      <c r="E23800" s="1" t="s">
        <v>2282</v>
      </c>
      <c r="F23800" s="1" t="s">
        <v>160</v>
      </c>
      <c r="G23800" s="1" t="s">
        <v>29</v>
      </c>
      <c r="H23800" s="2">
        <v>44266</v>
      </c>
      <c r="I23800" s="2">
        <v>44483</v>
      </c>
      <c r="J23800" s="2">
        <v>44453</v>
      </c>
      <c r="K23800" s="1" t="s">
        <v>276</v>
      </c>
      <c r="L23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0" s="2">
        <v>44483</v>
      </c>
      <c r="N23800">
        <v>884790</v>
      </c>
      <c r="O23800" s="1" t="s">
        <v>31</v>
      </c>
      <c r="P23800" s="1" t="s">
        <v>161</v>
      </c>
      <c r="Q23800" s="1" t="s">
        <v>2870</v>
      </c>
      <c r="R23800" s="1" t="s">
        <v>34</v>
      </c>
      <c r="S23800">
        <v>120000</v>
      </c>
      <c r="T23800">
        <v>0.16850000619888306</v>
      </c>
      <c r="U23800">
        <v>420.01998901367188</v>
      </c>
      <c r="V23800">
        <v>0.14910000562667847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s="1" t="s">
        <v>64</v>
      </c>
      <c r="C23801" s="1" t="s">
        <v>25</v>
      </c>
      <c r="D23801" s="1" t="s">
        <v>44</v>
      </c>
      <c r="E23801" s="1" t="s">
        <v>18612</v>
      </c>
      <c r="F23801" s="1" t="s">
        <v>160</v>
      </c>
      <c r="G23801" s="1" t="s">
        <v>29</v>
      </c>
      <c r="H23801" s="2">
        <v>44449</v>
      </c>
      <c r="I23801" s="2">
        <v>44362</v>
      </c>
      <c r="J23801" s="2">
        <v>44331</v>
      </c>
      <c r="K23801" s="1" t="s">
        <v>276</v>
      </c>
      <c r="L23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1" s="2">
        <v>44362</v>
      </c>
      <c r="N23801">
        <v>743936</v>
      </c>
      <c r="O23801" s="1" t="s">
        <v>31</v>
      </c>
      <c r="P23801" s="1" t="s">
        <v>167</v>
      </c>
      <c r="Q23801" s="1" t="s">
        <v>2870</v>
      </c>
      <c r="R23801" s="1" t="s">
        <v>34</v>
      </c>
      <c r="S23801">
        <v>38400</v>
      </c>
      <c r="T23801">
        <v>0.17190000414848328</v>
      </c>
      <c r="U23801">
        <v>120.48000335693359</v>
      </c>
      <c r="V23801">
        <v>0.155799999833106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s="1" t="s">
        <v>24</v>
      </c>
      <c r="C23802" s="1" t="s">
        <v>25</v>
      </c>
      <c r="D23802" s="1" t="s">
        <v>44</v>
      </c>
      <c r="E23802" s="1" t="s">
        <v>687</v>
      </c>
      <c r="F23802" s="1" t="s">
        <v>160</v>
      </c>
      <c r="G23802" s="1" t="s">
        <v>29</v>
      </c>
      <c r="H23802" s="2">
        <v>44266</v>
      </c>
      <c r="I23802" s="2">
        <v>44543</v>
      </c>
      <c r="J23802" s="2">
        <v>44421</v>
      </c>
      <c r="K23802" s="1" t="s">
        <v>276</v>
      </c>
      <c r="L23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2" s="2">
        <v>44452</v>
      </c>
      <c r="N23802">
        <v>890532</v>
      </c>
      <c r="O23802" s="1" t="s">
        <v>31</v>
      </c>
      <c r="P23802" s="1" t="s">
        <v>170</v>
      </c>
      <c r="Q23802" s="1" t="s">
        <v>2870</v>
      </c>
      <c r="R23802" s="1" t="s">
        <v>34</v>
      </c>
      <c r="S23802">
        <v>65000</v>
      </c>
      <c r="T23802">
        <v>0.21989999711513519</v>
      </c>
      <c r="U23802">
        <v>603.32000732421875</v>
      </c>
      <c r="V23802">
        <v>0.15649999678134918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s="1" t="s">
        <v>54</v>
      </c>
      <c r="C23803" s="1" t="s">
        <v>25</v>
      </c>
      <c r="D23803" s="1" t="s">
        <v>47</v>
      </c>
      <c r="E23803" s="1" t="s">
        <v>18613</v>
      </c>
      <c r="F23803" s="1" t="s">
        <v>160</v>
      </c>
      <c r="G23803" s="1" t="s">
        <v>29</v>
      </c>
      <c r="H23803" s="2">
        <v>44418</v>
      </c>
      <c r="I23803" s="2">
        <v>44512</v>
      </c>
      <c r="J23803" s="2">
        <v>44298</v>
      </c>
      <c r="K23803" s="1" t="s">
        <v>276</v>
      </c>
      <c r="L23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3" s="2">
        <v>44328</v>
      </c>
      <c r="N23803">
        <v>721252</v>
      </c>
      <c r="O23803" s="1" t="s">
        <v>31</v>
      </c>
      <c r="P23803" s="1" t="s">
        <v>161</v>
      </c>
      <c r="Q23803" s="1" t="s">
        <v>2870</v>
      </c>
      <c r="R23803" s="1" t="s">
        <v>34</v>
      </c>
      <c r="S23803">
        <v>41000</v>
      </c>
      <c r="T23803">
        <v>0.21920000016689301</v>
      </c>
      <c r="U23803">
        <v>334.6099853515625</v>
      </c>
      <c r="V23803">
        <v>0.15209999680519104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s="1" t="s">
        <v>226</v>
      </c>
      <c r="C23804" s="1" t="s">
        <v>25</v>
      </c>
      <c r="D23804" s="1" t="s">
        <v>47</v>
      </c>
      <c r="E23804" s="1" t="s">
        <v>18614</v>
      </c>
      <c r="F23804" s="1" t="s">
        <v>160</v>
      </c>
      <c r="G23804" s="1" t="s">
        <v>29</v>
      </c>
      <c r="H23804" s="2">
        <v>44419</v>
      </c>
      <c r="I23804" s="2">
        <v>44423</v>
      </c>
      <c r="J23804" s="2">
        <v>44423</v>
      </c>
      <c r="K23804" s="1" t="s">
        <v>276</v>
      </c>
      <c r="L23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4" s="2">
        <v>44454</v>
      </c>
      <c r="N23804">
        <v>1058026</v>
      </c>
      <c r="O23804" s="1" t="s">
        <v>31</v>
      </c>
      <c r="P23804" s="1" t="s">
        <v>161</v>
      </c>
      <c r="Q23804" s="1" t="s">
        <v>2870</v>
      </c>
      <c r="R23804" s="1" t="s">
        <v>34</v>
      </c>
      <c r="S23804">
        <v>58000</v>
      </c>
      <c r="T23804">
        <v>9.1700002551078796E-2</v>
      </c>
      <c r="U23804">
        <v>607.82000732421875</v>
      </c>
      <c r="V23804">
        <v>0.1598999947309494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s="1" t="s">
        <v>115</v>
      </c>
      <c r="C23805" s="1" t="s">
        <v>25</v>
      </c>
      <c r="D23805" s="1" t="s">
        <v>47</v>
      </c>
      <c r="E23805" s="1" t="s">
        <v>18615</v>
      </c>
      <c r="F23805" s="1" t="s">
        <v>160</v>
      </c>
      <c r="G23805" s="1" t="s">
        <v>29</v>
      </c>
      <c r="H23805" s="2">
        <v>44480</v>
      </c>
      <c r="I23805" s="2">
        <v>44332</v>
      </c>
      <c r="J23805" s="2">
        <v>44422</v>
      </c>
      <c r="K23805" s="1" t="s">
        <v>276</v>
      </c>
      <c r="L23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5" s="2">
        <v>44453</v>
      </c>
      <c r="N23805">
        <v>1108407</v>
      </c>
      <c r="O23805" s="1" t="s">
        <v>31</v>
      </c>
      <c r="P23805" s="1" t="s">
        <v>161</v>
      </c>
      <c r="Q23805" s="1" t="s">
        <v>2870</v>
      </c>
      <c r="R23805" s="1" t="s">
        <v>34</v>
      </c>
      <c r="S23805">
        <v>129000</v>
      </c>
      <c r="T23805">
        <v>0.21690000593662262</v>
      </c>
      <c r="U23805">
        <v>741.8800048828125</v>
      </c>
      <c r="V23805">
        <v>0.16769999265670776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s="1" t="s">
        <v>64</v>
      </c>
      <c r="C23806" s="1" t="s">
        <v>25</v>
      </c>
      <c r="D23806" s="1" t="s">
        <v>47</v>
      </c>
      <c r="E23806" s="1" t="s">
        <v>18616</v>
      </c>
      <c r="F23806" s="1" t="s">
        <v>160</v>
      </c>
      <c r="G23806" s="1" t="s">
        <v>29</v>
      </c>
      <c r="H23806" s="2">
        <v>44511</v>
      </c>
      <c r="I23806" s="2">
        <v>44332</v>
      </c>
      <c r="J23806" s="2">
        <v>44208</v>
      </c>
      <c r="K23806" s="1" t="s">
        <v>276</v>
      </c>
      <c r="L23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6" s="2">
        <v>44239</v>
      </c>
      <c r="N23806">
        <v>1237469</v>
      </c>
      <c r="O23806" s="1" t="s">
        <v>31</v>
      </c>
      <c r="P23806" s="1" t="s">
        <v>167</v>
      </c>
      <c r="Q23806" s="1" t="s">
        <v>2870</v>
      </c>
      <c r="R23806" s="1" t="s">
        <v>34</v>
      </c>
      <c r="S23806">
        <v>40000</v>
      </c>
      <c r="T23806">
        <v>0.21570000052452087</v>
      </c>
      <c r="U23806">
        <v>531.21002197265625</v>
      </c>
      <c r="V23806">
        <v>0.17270000278949738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s="1" t="s">
        <v>193</v>
      </c>
      <c r="C23807" s="1" t="s">
        <v>25</v>
      </c>
      <c r="D23807" s="1" t="s">
        <v>47</v>
      </c>
      <c r="E23807" s="1" t="s">
        <v>18617</v>
      </c>
      <c r="F23807" s="1" t="s">
        <v>160</v>
      </c>
      <c r="G23807" s="1" t="s">
        <v>29</v>
      </c>
      <c r="H23807" s="2">
        <v>44358</v>
      </c>
      <c r="I23807" s="2">
        <v>44302</v>
      </c>
      <c r="J23807" s="2">
        <v>44421</v>
      </c>
      <c r="K23807" s="1" t="s">
        <v>276</v>
      </c>
      <c r="L23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7" s="2">
        <v>44452</v>
      </c>
      <c r="N23807">
        <v>999909</v>
      </c>
      <c r="O23807" s="1" t="s">
        <v>31</v>
      </c>
      <c r="P23807" s="1" t="s">
        <v>167</v>
      </c>
      <c r="Q23807" s="1" t="s">
        <v>2870</v>
      </c>
      <c r="R23807" s="1" t="s">
        <v>34</v>
      </c>
      <c r="S23807">
        <v>50000</v>
      </c>
      <c r="T23807">
        <v>0.21480000019073486</v>
      </c>
      <c r="U23807">
        <v>500.80999755859375</v>
      </c>
      <c r="V23807">
        <v>0.16490000486373901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s="1" t="s">
        <v>24</v>
      </c>
      <c r="C23808" s="1" t="s">
        <v>25</v>
      </c>
      <c r="D23808" s="1" t="s">
        <v>47</v>
      </c>
      <c r="E23808" s="1" t="s">
        <v>18618</v>
      </c>
      <c r="F23808" s="1" t="s">
        <v>160</v>
      </c>
      <c r="G23808" s="1" t="s">
        <v>29</v>
      </c>
      <c r="H23808" s="2">
        <v>44297</v>
      </c>
      <c r="I23808" s="2">
        <v>44302</v>
      </c>
      <c r="J23808" s="2">
        <v>44302</v>
      </c>
      <c r="K23808" s="1" t="s">
        <v>276</v>
      </c>
      <c r="L23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8" s="2">
        <v>44332</v>
      </c>
      <c r="N23808">
        <v>920448</v>
      </c>
      <c r="O23808" s="1" t="s">
        <v>31</v>
      </c>
      <c r="P23808" s="1" t="s">
        <v>170</v>
      </c>
      <c r="Q23808" s="1" t="s">
        <v>2870</v>
      </c>
      <c r="R23808" s="1" t="s">
        <v>34</v>
      </c>
      <c r="S23808">
        <v>29500</v>
      </c>
      <c r="T23808">
        <v>1.6300000250339508E-2</v>
      </c>
      <c r="U23808">
        <v>164.11000061035156</v>
      </c>
      <c r="V23808">
        <v>0.15649999678134918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s="1" t="s">
        <v>24</v>
      </c>
      <c r="C23809" s="1" t="s">
        <v>25</v>
      </c>
      <c r="D23809" s="1" t="s">
        <v>47</v>
      </c>
      <c r="E23809" s="1" t="s">
        <v>515</v>
      </c>
      <c r="F23809" s="1" t="s">
        <v>160</v>
      </c>
      <c r="G23809" s="1" t="s">
        <v>29</v>
      </c>
      <c r="H23809" s="2">
        <v>44480</v>
      </c>
      <c r="I23809" s="2">
        <v>44332</v>
      </c>
      <c r="J23809" s="2">
        <v>44541</v>
      </c>
      <c r="K23809" s="1" t="s">
        <v>276</v>
      </c>
      <c r="L23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9" s="2">
        <v>44572</v>
      </c>
      <c r="N23809">
        <v>1187666</v>
      </c>
      <c r="O23809" s="1" t="s">
        <v>31</v>
      </c>
      <c r="P23809" s="1" t="s">
        <v>170</v>
      </c>
      <c r="Q23809" s="1" t="s">
        <v>2870</v>
      </c>
      <c r="R23809" s="1" t="s">
        <v>34</v>
      </c>
      <c r="S23809">
        <v>81000</v>
      </c>
      <c r="T23809">
        <v>0.21050000190734863</v>
      </c>
      <c r="U23809">
        <v>629.1400146484375</v>
      </c>
      <c r="V23809">
        <v>0.17579999566078186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s="1" t="s">
        <v>139</v>
      </c>
      <c r="C23810" s="1" t="s">
        <v>25</v>
      </c>
      <c r="D23810" s="1" t="s">
        <v>47</v>
      </c>
      <c r="E23810" s="1" t="s">
        <v>18619</v>
      </c>
      <c r="F23810" s="1" t="s">
        <v>160</v>
      </c>
      <c r="G23810" s="1" t="s">
        <v>29</v>
      </c>
      <c r="H23810" s="2">
        <v>44327</v>
      </c>
      <c r="I23810" s="2">
        <v>44392</v>
      </c>
      <c r="J23810" s="2">
        <v>44362</v>
      </c>
      <c r="K23810" s="1" t="s">
        <v>276</v>
      </c>
      <c r="L23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0" s="2">
        <v>44392</v>
      </c>
      <c r="N23810">
        <v>964526</v>
      </c>
      <c r="O23810" s="1" t="s">
        <v>31</v>
      </c>
      <c r="P23810" s="1" t="s">
        <v>162</v>
      </c>
      <c r="Q23810" s="1" t="s">
        <v>2870</v>
      </c>
      <c r="R23810" s="1" t="s">
        <v>34</v>
      </c>
      <c r="S23810">
        <v>19200</v>
      </c>
      <c r="T23810">
        <v>0.20059999823570251</v>
      </c>
      <c r="U23810">
        <v>152.58999633789063</v>
      </c>
      <c r="V23810">
        <v>0.17489999532699585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s="1" t="s">
        <v>54</v>
      </c>
      <c r="C23811" s="1" t="s">
        <v>25</v>
      </c>
      <c r="D23811" s="1" t="s">
        <v>26</v>
      </c>
      <c r="E23811" s="1" t="s">
        <v>14001</v>
      </c>
      <c r="F23811" s="1" t="s">
        <v>160</v>
      </c>
      <c r="G23811" s="1" t="s">
        <v>29</v>
      </c>
      <c r="H23811" s="2">
        <v>44238</v>
      </c>
      <c r="I23811" s="2">
        <v>44332</v>
      </c>
      <c r="J23811" s="2">
        <v>44422</v>
      </c>
      <c r="K23811" s="1" t="s">
        <v>276</v>
      </c>
      <c r="L23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1" s="2">
        <v>44453</v>
      </c>
      <c r="N23811">
        <v>863631</v>
      </c>
      <c r="O23811" s="1" t="s">
        <v>31</v>
      </c>
      <c r="P23811" s="1" t="s">
        <v>167</v>
      </c>
      <c r="Q23811" s="1" t="s">
        <v>2870</v>
      </c>
      <c r="R23811" s="1" t="s">
        <v>34</v>
      </c>
      <c r="S23811">
        <v>43160</v>
      </c>
      <c r="T23811">
        <v>0.20069999992847443</v>
      </c>
      <c r="U23811">
        <v>251.35000610351563</v>
      </c>
      <c r="V23811">
        <v>0.15279999375343323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s="1" t="s">
        <v>24</v>
      </c>
      <c r="C23812" s="1" t="s">
        <v>25</v>
      </c>
      <c r="D23812" s="1" t="s">
        <v>71</v>
      </c>
      <c r="E23812" s="1" t="s">
        <v>1693</v>
      </c>
      <c r="F23812" s="1" t="s">
        <v>160</v>
      </c>
      <c r="G23812" s="1" t="s">
        <v>29</v>
      </c>
      <c r="H23812" s="2">
        <v>44388</v>
      </c>
      <c r="I23812" s="2">
        <v>44332</v>
      </c>
      <c r="J23812" s="2">
        <v>44454</v>
      </c>
      <c r="K23812" s="1" t="s">
        <v>276</v>
      </c>
      <c r="L23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2" s="2">
        <v>44484</v>
      </c>
      <c r="N23812">
        <v>1017703</v>
      </c>
      <c r="O23812" s="1" t="s">
        <v>31</v>
      </c>
      <c r="P23812" s="1" t="s">
        <v>162</v>
      </c>
      <c r="Q23812" s="1" t="s">
        <v>2870</v>
      </c>
      <c r="R23812" s="1" t="s">
        <v>34</v>
      </c>
      <c r="S23812">
        <v>20000</v>
      </c>
      <c r="T23812">
        <v>0.1817999929189682</v>
      </c>
      <c r="U23812">
        <v>207.22000122070313</v>
      </c>
      <c r="V23812">
        <v>0.17489999532699585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s="1" t="s">
        <v>139</v>
      </c>
      <c r="C23813" s="1" t="s">
        <v>25</v>
      </c>
      <c r="D23813" s="1" t="s">
        <v>47</v>
      </c>
      <c r="E23813" s="1" t="s">
        <v>18620</v>
      </c>
      <c r="F23813" s="1" t="s">
        <v>160</v>
      </c>
      <c r="G23813" s="1" t="s">
        <v>29</v>
      </c>
      <c r="H23813" s="2">
        <v>44357</v>
      </c>
      <c r="I23813" s="2">
        <v>44544</v>
      </c>
      <c r="J23813" s="2">
        <v>44544</v>
      </c>
      <c r="K23813" s="1" t="s">
        <v>276</v>
      </c>
      <c r="L23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3" s="2">
        <v>44575</v>
      </c>
      <c r="N23813">
        <v>678529</v>
      </c>
      <c r="O23813" s="1" t="s">
        <v>31</v>
      </c>
      <c r="P23813" s="1" t="s">
        <v>167</v>
      </c>
      <c r="Q23813" s="1" t="s">
        <v>2870</v>
      </c>
      <c r="R23813" s="1" t="s">
        <v>34</v>
      </c>
      <c r="S23813">
        <v>37200</v>
      </c>
      <c r="T23813">
        <v>0.20319999754428864</v>
      </c>
      <c r="U23813">
        <v>246.97999572753906</v>
      </c>
      <c r="V23813">
        <v>0.155799999833106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s="1" t="s">
        <v>35</v>
      </c>
      <c r="C23814" s="1" t="s">
        <v>25</v>
      </c>
      <c r="D23814" s="1" t="s">
        <v>26</v>
      </c>
      <c r="E23814" s="1" t="s">
        <v>18621</v>
      </c>
      <c r="F23814" s="1" t="s">
        <v>160</v>
      </c>
      <c r="G23814" s="1" t="s">
        <v>29</v>
      </c>
      <c r="H23814" s="2">
        <v>44450</v>
      </c>
      <c r="I23814" s="2">
        <v>44512</v>
      </c>
      <c r="J23814" s="2">
        <v>44512</v>
      </c>
      <c r="K23814" s="1" t="s">
        <v>276</v>
      </c>
      <c r="L23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4" s="2">
        <v>44542</v>
      </c>
      <c r="N23814">
        <v>1070868</v>
      </c>
      <c r="O23814" s="1" t="s">
        <v>31</v>
      </c>
      <c r="P23814" s="1" t="s">
        <v>162</v>
      </c>
      <c r="Q23814" s="1" t="s">
        <v>2870</v>
      </c>
      <c r="R23814" s="1" t="s">
        <v>34</v>
      </c>
      <c r="S23814">
        <v>75000</v>
      </c>
      <c r="T23814">
        <v>5.7799998670816422E-2</v>
      </c>
      <c r="U23814">
        <v>587.19000244140625</v>
      </c>
      <c r="V23814">
        <v>0.18250000476837158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s="1" t="s">
        <v>64</v>
      </c>
      <c r="C23815" s="1" t="s">
        <v>25</v>
      </c>
      <c r="D23815" s="1" t="s">
        <v>55</v>
      </c>
      <c r="E23815" s="1" t="s">
        <v>18622</v>
      </c>
      <c r="F23815" s="1" t="s">
        <v>160</v>
      </c>
      <c r="G23815" s="1" t="s">
        <v>29</v>
      </c>
      <c r="H23815" s="2">
        <v>44541</v>
      </c>
      <c r="I23815" s="2">
        <v>44542</v>
      </c>
      <c r="J23815" s="2">
        <v>44542</v>
      </c>
      <c r="K23815" s="1" t="s">
        <v>276</v>
      </c>
      <c r="L23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5" s="2">
        <v>44573</v>
      </c>
      <c r="N23815">
        <v>1268079</v>
      </c>
      <c r="O23815" s="1" t="s">
        <v>31</v>
      </c>
      <c r="P23815" s="1" t="s">
        <v>167</v>
      </c>
      <c r="Q23815" s="1" t="s">
        <v>2870</v>
      </c>
      <c r="R23815" s="1" t="s">
        <v>34</v>
      </c>
      <c r="S23815">
        <v>65000</v>
      </c>
      <c r="T23815">
        <v>8.6999997496604919E-2</v>
      </c>
      <c r="U23815">
        <v>499.95999145507813</v>
      </c>
      <c r="V23815">
        <v>0.17270000278949738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s="1" t="s">
        <v>117</v>
      </c>
      <c r="C23816" s="1" t="s">
        <v>25</v>
      </c>
      <c r="D23816" s="1" t="s">
        <v>26</v>
      </c>
      <c r="E23816" s="1" t="s">
        <v>1715</v>
      </c>
      <c r="F23816" s="1" t="s">
        <v>160</v>
      </c>
      <c r="G23816" s="1" t="s">
        <v>29</v>
      </c>
      <c r="H23816" s="2">
        <v>44540</v>
      </c>
      <c r="I23816" s="2">
        <v>44299</v>
      </c>
      <c r="J23816" s="2">
        <v>44299</v>
      </c>
      <c r="K23816" s="1" t="s">
        <v>276</v>
      </c>
      <c r="L23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6" s="2">
        <v>44329</v>
      </c>
      <c r="N23816">
        <v>814520</v>
      </c>
      <c r="O23816" s="1" t="s">
        <v>31</v>
      </c>
      <c r="P23816" s="1" t="s">
        <v>161</v>
      </c>
      <c r="Q23816" s="1" t="s">
        <v>2870</v>
      </c>
      <c r="R23816" s="1" t="s">
        <v>34</v>
      </c>
      <c r="S23816">
        <v>110004</v>
      </c>
      <c r="T23816">
        <v>0.12449999898672104</v>
      </c>
      <c r="U23816">
        <v>587.69000244140625</v>
      </c>
      <c r="V23816">
        <v>0.1446000039577484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s="1" t="s">
        <v>115</v>
      </c>
      <c r="C23817" s="1" t="s">
        <v>25</v>
      </c>
      <c r="D23817" s="1" t="s">
        <v>26</v>
      </c>
      <c r="E23817" s="1" t="s">
        <v>18623</v>
      </c>
      <c r="F23817" s="1" t="s">
        <v>160</v>
      </c>
      <c r="G23817" s="1" t="s">
        <v>29</v>
      </c>
      <c r="H23817" s="2">
        <v>44266</v>
      </c>
      <c r="I23817" s="2">
        <v>44301</v>
      </c>
      <c r="J23817" s="2">
        <v>44482</v>
      </c>
      <c r="K23817" s="1" t="s">
        <v>276</v>
      </c>
      <c r="L23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7" s="2">
        <v>44513</v>
      </c>
      <c r="N23817">
        <v>908171</v>
      </c>
      <c r="O23817" s="1" t="s">
        <v>31</v>
      </c>
      <c r="P23817" s="1" t="s">
        <v>161</v>
      </c>
      <c r="Q23817" s="1" t="s">
        <v>2870</v>
      </c>
      <c r="R23817" s="1" t="s">
        <v>34</v>
      </c>
      <c r="S23817">
        <v>67100</v>
      </c>
      <c r="T23817">
        <v>0.17560000717639923</v>
      </c>
      <c r="U23817">
        <v>664.79998779296875</v>
      </c>
      <c r="V23817">
        <v>0.14910000562667847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s="1" t="s">
        <v>64</v>
      </c>
      <c r="C23818" s="1" t="s">
        <v>25</v>
      </c>
      <c r="D23818" s="1" t="s">
        <v>26</v>
      </c>
      <c r="E23818" s="1" t="s">
        <v>18624</v>
      </c>
      <c r="F23818" s="1" t="s">
        <v>160</v>
      </c>
      <c r="G23818" s="1" t="s">
        <v>29</v>
      </c>
      <c r="H23818" s="2">
        <v>44510</v>
      </c>
      <c r="I23818" s="2">
        <v>44332</v>
      </c>
      <c r="J23818" s="2">
        <v>44451</v>
      </c>
      <c r="K23818" s="1" t="s">
        <v>276</v>
      </c>
      <c r="L23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8" s="2">
        <v>44481</v>
      </c>
      <c r="N23818">
        <v>780122</v>
      </c>
      <c r="O23818" s="1" t="s">
        <v>31</v>
      </c>
      <c r="P23818" s="1" t="s">
        <v>167</v>
      </c>
      <c r="Q23818" s="1" t="s">
        <v>2870</v>
      </c>
      <c r="R23818" s="1" t="s">
        <v>34</v>
      </c>
      <c r="S23818">
        <v>90000</v>
      </c>
      <c r="T23818">
        <v>0.17640000581741333</v>
      </c>
      <c r="U23818">
        <v>406.47000122070313</v>
      </c>
      <c r="V23818">
        <v>0.14830000698566437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s="1" t="s">
        <v>35</v>
      </c>
      <c r="C23819" s="1" t="s">
        <v>25</v>
      </c>
      <c r="D23819" s="1" t="s">
        <v>26</v>
      </c>
      <c r="E23819" s="1" t="s">
        <v>1715</v>
      </c>
      <c r="F23819" s="1" t="s">
        <v>160</v>
      </c>
      <c r="G23819" s="1" t="s">
        <v>29</v>
      </c>
      <c r="H23819" s="2">
        <v>44450</v>
      </c>
      <c r="I23819" s="2">
        <v>44302</v>
      </c>
      <c r="J23819" s="2">
        <v>44421</v>
      </c>
      <c r="K23819" s="1" t="s">
        <v>276</v>
      </c>
      <c r="L23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9" s="2">
        <v>44452</v>
      </c>
      <c r="N23819">
        <v>1101982</v>
      </c>
      <c r="O23819" s="1" t="s">
        <v>31</v>
      </c>
      <c r="P23819" s="1" t="s">
        <v>170</v>
      </c>
      <c r="Q23819" s="1" t="s">
        <v>2870</v>
      </c>
      <c r="R23819" s="1" t="s">
        <v>34</v>
      </c>
      <c r="S23819">
        <v>69996</v>
      </c>
      <c r="T23819">
        <v>2.2600000724196434E-2</v>
      </c>
      <c r="U23819">
        <v>251.66000366210938</v>
      </c>
      <c r="V23819">
        <v>0.17579999566078186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s="1" t="s">
        <v>35</v>
      </c>
      <c r="C23820" s="1" t="s">
        <v>25</v>
      </c>
      <c r="D23820" s="1" t="s">
        <v>26</v>
      </c>
      <c r="E23820" s="1" t="s">
        <v>18625</v>
      </c>
      <c r="F23820" s="1" t="s">
        <v>160</v>
      </c>
      <c r="G23820" s="1" t="s">
        <v>29</v>
      </c>
      <c r="H23820" s="2">
        <v>44357</v>
      </c>
      <c r="I23820" s="2">
        <v>44298</v>
      </c>
      <c r="J23820" s="2">
        <v>44450</v>
      </c>
      <c r="K23820" s="1" t="s">
        <v>276</v>
      </c>
      <c r="L23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0" s="2">
        <v>44480</v>
      </c>
      <c r="N23820">
        <v>689563</v>
      </c>
      <c r="O23820" s="1" t="s">
        <v>31</v>
      </c>
      <c r="P23820" s="1" t="s">
        <v>162</v>
      </c>
      <c r="Q23820" s="1" t="s">
        <v>2870</v>
      </c>
      <c r="R23820" s="1" t="s">
        <v>34</v>
      </c>
      <c r="S23820">
        <v>55000</v>
      </c>
      <c r="T23820">
        <v>0.15379999577999115</v>
      </c>
      <c r="U23820">
        <v>391.82000732421875</v>
      </c>
      <c r="V23820">
        <v>0.1632000058889389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s="1" t="s">
        <v>35</v>
      </c>
      <c r="C23821" s="1" t="s">
        <v>25</v>
      </c>
      <c r="D23821" s="1" t="s">
        <v>26</v>
      </c>
      <c r="E23821" s="1" t="s">
        <v>1682</v>
      </c>
      <c r="F23821" s="1" t="s">
        <v>160</v>
      </c>
      <c r="G23821" s="1" t="s">
        <v>29</v>
      </c>
      <c r="H23821" s="2">
        <v>44418</v>
      </c>
      <c r="I23821" s="2">
        <v>44332</v>
      </c>
      <c r="J23821" s="2">
        <v>44269</v>
      </c>
      <c r="K23821" s="1" t="s">
        <v>276</v>
      </c>
      <c r="L23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1" s="2">
        <v>44300</v>
      </c>
      <c r="N23821">
        <v>699303</v>
      </c>
      <c r="O23821" s="1" t="s">
        <v>31</v>
      </c>
      <c r="P23821" s="1" t="s">
        <v>162</v>
      </c>
      <c r="Q23821" s="1" t="s">
        <v>2870</v>
      </c>
      <c r="R23821" s="1" t="s">
        <v>34</v>
      </c>
      <c r="S23821">
        <v>98000</v>
      </c>
      <c r="T23821">
        <v>0.1257999986410141</v>
      </c>
      <c r="U23821">
        <v>489.76998901367188</v>
      </c>
      <c r="V23821">
        <v>0.1632000058889389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s="1" t="s">
        <v>24</v>
      </c>
      <c r="C23822" s="1" t="s">
        <v>25</v>
      </c>
      <c r="D23822" s="1" t="s">
        <v>38</v>
      </c>
      <c r="E23822" s="1" t="s">
        <v>18626</v>
      </c>
      <c r="F23822" s="1" t="s">
        <v>160</v>
      </c>
      <c r="G23822" s="1" t="s">
        <v>29</v>
      </c>
      <c r="H23822" s="2">
        <v>44358</v>
      </c>
      <c r="I23822" s="2">
        <v>44243</v>
      </c>
      <c r="J23822" s="2">
        <v>44212</v>
      </c>
      <c r="K23822" s="1" t="s">
        <v>276</v>
      </c>
      <c r="L23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2" s="2">
        <v>44243</v>
      </c>
      <c r="N23822">
        <v>972417</v>
      </c>
      <c r="O23822" s="1" t="s">
        <v>31</v>
      </c>
      <c r="P23822" s="1" t="s">
        <v>161</v>
      </c>
      <c r="Q23822" s="1" t="s">
        <v>2870</v>
      </c>
      <c r="R23822" s="1" t="s">
        <v>34</v>
      </c>
      <c r="S23822">
        <v>75000</v>
      </c>
      <c r="T23822">
        <v>0.15809999406337738</v>
      </c>
      <c r="U23822">
        <v>564.05999755859375</v>
      </c>
      <c r="V23822">
        <v>0.1598999947309494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s="1" t="s">
        <v>133</v>
      </c>
      <c r="C23823" s="1" t="s">
        <v>25</v>
      </c>
      <c r="D23823" s="1" t="s">
        <v>38</v>
      </c>
      <c r="E23823" s="1" t="s">
        <v>18627</v>
      </c>
      <c r="F23823" s="1" t="s">
        <v>160</v>
      </c>
      <c r="G23823" s="1" t="s">
        <v>29</v>
      </c>
      <c r="H23823" s="2">
        <v>44511</v>
      </c>
      <c r="I23823" s="2">
        <v>44392</v>
      </c>
      <c r="J23823" s="2">
        <v>44392</v>
      </c>
      <c r="K23823" s="1" t="s">
        <v>276</v>
      </c>
      <c r="L23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3" s="2">
        <v>44423</v>
      </c>
      <c r="N23823">
        <v>1236344</v>
      </c>
      <c r="O23823" s="1" t="s">
        <v>31</v>
      </c>
      <c r="P23823" s="1" t="s">
        <v>167</v>
      </c>
      <c r="Q23823" s="1" t="s">
        <v>2870</v>
      </c>
      <c r="R23823" s="1" t="s">
        <v>34</v>
      </c>
      <c r="S23823">
        <v>22000</v>
      </c>
      <c r="T23823">
        <v>0.19529999792575836</v>
      </c>
      <c r="U23823">
        <v>231.24000549316406</v>
      </c>
      <c r="V23823">
        <v>0.17270000278949738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s="1" t="s">
        <v>35</v>
      </c>
      <c r="C23824" s="1" t="s">
        <v>25</v>
      </c>
      <c r="D23824" s="1" t="s">
        <v>38</v>
      </c>
      <c r="E23824" s="1" t="s">
        <v>18628</v>
      </c>
      <c r="F23824" s="1" t="s">
        <v>160</v>
      </c>
      <c r="G23824" s="1" t="s">
        <v>29</v>
      </c>
      <c r="H23824" s="2">
        <v>44541</v>
      </c>
      <c r="I23824" s="2">
        <v>44544</v>
      </c>
      <c r="J23824" s="2">
        <v>44514</v>
      </c>
      <c r="K23824" s="1" t="s">
        <v>276</v>
      </c>
      <c r="L23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4" s="2">
        <v>44544</v>
      </c>
      <c r="N23824">
        <v>1287504</v>
      </c>
      <c r="O23824" s="1" t="s">
        <v>31</v>
      </c>
      <c r="P23824" s="1" t="s">
        <v>167</v>
      </c>
      <c r="Q23824" s="1" t="s">
        <v>2870</v>
      </c>
      <c r="R23824" s="1" t="s">
        <v>34</v>
      </c>
      <c r="S23824">
        <v>54329</v>
      </c>
      <c r="T23824">
        <v>7.9099997878074646E-2</v>
      </c>
      <c r="U23824">
        <v>549.96002197265625</v>
      </c>
      <c r="V23824">
        <v>0.17270000278949738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s="1" t="s">
        <v>35</v>
      </c>
      <c r="C23825" s="1" t="s">
        <v>25</v>
      </c>
      <c r="D23825" s="1" t="s">
        <v>38</v>
      </c>
      <c r="E23825" s="1" t="s">
        <v>1646</v>
      </c>
      <c r="F23825" s="1" t="s">
        <v>160</v>
      </c>
      <c r="G23825" s="1" t="s">
        <v>29</v>
      </c>
      <c r="H23825" s="2">
        <v>44357</v>
      </c>
      <c r="I23825" s="2">
        <v>44423</v>
      </c>
      <c r="J23825" s="2">
        <v>44423</v>
      </c>
      <c r="K23825" s="1" t="s">
        <v>276</v>
      </c>
      <c r="L23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5" s="2">
        <v>44454</v>
      </c>
      <c r="N23825">
        <v>692678</v>
      </c>
      <c r="O23825" s="1" t="s">
        <v>31</v>
      </c>
      <c r="P23825" s="1" t="s">
        <v>167</v>
      </c>
      <c r="Q23825" s="1" t="s">
        <v>2870</v>
      </c>
      <c r="R23825" s="1" t="s">
        <v>34</v>
      </c>
      <c r="S23825">
        <v>60000</v>
      </c>
      <c r="T23825">
        <v>0.1671999990940094</v>
      </c>
      <c r="U23825">
        <v>457.82000732421875</v>
      </c>
      <c r="V23825">
        <v>0.155799999833106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s="1" t="s">
        <v>24</v>
      </c>
      <c r="C23826" s="1" t="s">
        <v>25</v>
      </c>
      <c r="D23826" s="1" t="s">
        <v>38</v>
      </c>
      <c r="E23826" s="1" t="s">
        <v>98</v>
      </c>
      <c r="F23826" s="1" t="s">
        <v>160</v>
      </c>
      <c r="G23826" s="1" t="s">
        <v>29</v>
      </c>
      <c r="H23826" s="2">
        <v>44511</v>
      </c>
      <c r="I23826" s="2">
        <v>44211</v>
      </c>
      <c r="J23826" s="2">
        <v>44241</v>
      </c>
      <c r="K23826" s="1" t="s">
        <v>276</v>
      </c>
      <c r="L23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6" s="2">
        <v>44269</v>
      </c>
      <c r="N23826">
        <v>1256971</v>
      </c>
      <c r="O23826" s="1" t="s">
        <v>31</v>
      </c>
      <c r="P23826" s="1" t="s">
        <v>167</v>
      </c>
      <c r="Q23826" s="1" t="s">
        <v>2870</v>
      </c>
      <c r="R23826" s="1" t="s">
        <v>34</v>
      </c>
      <c r="S23826">
        <v>57000</v>
      </c>
      <c r="T23826">
        <v>0.22859999537467957</v>
      </c>
      <c r="U23826">
        <v>499.95999145507813</v>
      </c>
      <c r="V23826">
        <v>0.17270000278949738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s="1" t="s">
        <v>88</v>
      </c>
      <c r="C23827" s="1" t="s">
        <v>25</v>
      </c>
      <c r="D23827" s="1" t="s">
        <v>38</v>
      </c>
      <c r="E23827" s="1" t="s">
        <v>18629</v>
      </c>
      <c r="F23827" s="1" t="s">
        <v>160</v>
      </c>
      <c r="G23827" s="1" t="s">
        <v>29</v>
      </c>
      <c r="H23827" s="2">
        <v>44387</v>
      </c>
      <c r="I23827" s="2">
        <v>44332</v>
      </c>
      <c r="J23827" s="2">
        <v>44242</v>
      </c>
      <c r="K23827" s="1" t="s">
        <v>276</v>
      </c>
      <c r="L23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7" s="2">
        <v>44270</v>
      </c>
      <c r="N23827">
        <v>710964</v>
      </c>
      <c r="O23827" s="1" t="s">
        <v>31</v>
      </c>
      <c r="P23827" s="1" t="s">
        <v>170</v>
      </c>
      <c r="Q23827" s="1" t="s">
        <v>2870</v>
      </c>
      <c r="R23827" s="1" t="s">
        <v>34</v>
      </c>
      <c r="S23827">
        <v>35000</v>
      </c>
      <c r="T23827">
        <v>0.15770000219345093</v>
      </c>
      <c r="U23827">
        <v>121.45999908447266</v>
      </c>
      <c r="V23827">
        <v>0.159500002861022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s="1" t="s">
        <v>139</v>
      </c>
      <c r="C23828" s="1" t="s">
        <v>25</v>
      </c>
      <c r="D23828" s="1" t="s">
        <v>38</v>
      </c>
      <c r="E23828" s="1" t="s">
        <v>4521</v>
      </c>
      <c r="F23828" s="1" t="s">
        <v>160</v>
      </c>
      <c r="G23828" s="1" t="s">
        <v>29</v>
      </c>
      <c r="H23828" s="2">
        <v>44387</v>
      </c>
      <c r="I23828" s="2">
        <v>44332</v>
      </c>
      <c r="J23828" s="2">
        <v>44328</v>
      </c>
      <c r="K23828" s="1" t="s">
        <v>276</v>
      </c>
      <c r="L23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8" s="2">
        <v>44359</v>
      </c>
      <c r="N23828">
        <v>704358</v>
      </c>
      <c r="O23828" s="1" t="s">
        <v>31</v>
      </c>
      <c r="P23828" s="1" t="s">
        <v>162</v>
      </c>
      <c r="Q23828" s="1" t="s">
        <v>2870</v>
      </c>
      <c r="R23828" s="1" t="s">
        <v>34</v>
      </c>
      <c r="S23828">
        <v>41000</v>
      </c>
      <c r="T23828">
        <v>0.19460000097751617</v>
      </c>
      <c r="U23828">
        <v>352.6400146484375</v>
      </c>
      <c r="V23828">
        <v>0.1632000058889389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s="1" t="s">
        <v>117</v>
      </c>
      <c r="C23829" s="1" t="s">
        <v>25</v>
      </c>
      <c r="D23829" s="1" t="s">
        <v>71</v>
      </c>
      <c r="E23829" s="1" t="s">
        <v>10130</v>
      </c>
      <c r="F23829" s="1" t="s">
        <v>160</v>
      </c>
      <c r="G23829" s="1" t="s">
        <v>29</v>
      </c>
      <c r="H23829" s="2">
        <v>44419</v>
      </c>
      <c r="I23829" s="2">
        <v>44271</v>
      </c>
      <c r="J23829" s="2">
        <v>44242</v>
      </c>
      <c r="K23829" s="1" t="s">
        <v>276</v>
      </c>
      <c r="L23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9" s="2">
        <v>44270</v>
      </c>
      <c r="N23829">
        <v>1052311</v>
      </c>
      <c r="O23829" s="1" t="s">
        <v>31</v>
      </c>
      <c r="P23829" s="1" t="s">
        <v>161</v>
      </c>
      <c r="Q23829" s="1" t="s">
        <v>2870</v>
      </c>
      <c r="R23829" s="1" t="s">
        <v>34</v>
      </c>
      <c r="S23829">
        <v>62400</v>
      </c>
      <c r="T23829">
        <v>0.21850000321865082</v>
      </c>
      <c r="U23829">
        <v>583.510009765625</v>
      </c>
      <c r="V23829">
        <v>0.1598999947309494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s="1" t="s">
        <v>24</v>
      </c>
      <c r="C23830" s="1" t="s">
        <v>25</v>
      </c>
      <c r="D23830" s="1" t="s">
        <v>71</v>
      </c>
      <c r="E23830" s="1" t="s">
        <v>598</v>
      </c>
      <c r="F23830" s="1" t="s">
        <v>160</v>
      </c>
      <c r="G23830" s="1" t="s">
        <v>29</v>
      </c>
      <c r="H23830" s="2">
        <v>44480</v>
      </c>
      <c r="I23830" s="2">
        <v>44331</v>
      </c>
      <c r="J23830" s="2">
        <v>44301</v>
      </c>
      <c r="K23830" s="1" t="s">
        <v>276</v>
      </c>
      <c r="L23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0" s="2">
        <v>44331</v>
      </c>
      <c r="N23830">
        <v>1210117</v>
      </c>
      <c r="O23830" s="1" t="s">
        <v>31</v>
      </c>
      <c r="P23830" s="1" t="s">
        <v>170</v>
      </c>
      <c r="Q23830" s="1" t="s">
        <v>2870</v>
      </c>
      <c r="R23830" s="1" t="s">
        <v>34</v>
      </c>
      <c r="S23830">
        <v>65000</v>
      </c>
      <c r="T23830">
        <v>0.13860000669956207</v>
      </c>
      <c r="U23830">
        <v>377.489990234375</v>
      </c>
      <c r="V23830">
        <v>0.17579999566078186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s="1" t="s">
        <v>446</v>
      </c>
      <c r="C23831" s="1" t="s">
        <v>25</v>
      </c>
      <c r="D23831" s="1" t="s">
        <v>49</v>
      </c>
      <c r="E23831" s="1" t="s">
        <v>18630</v>
      </c>
      <c r="F23831" s="1" t="s">
        <v>160</v>
      </c>
      <c r="G23831" s="1" t="s">
        <v>29</v>
      </c>
      <c r="H23831" s="2">
        <v>44511</v>
      </c>
      <c r="I23831" s="2">
        <v>44331</v>
      </c>
      <c r="J23831" s="2">
        <v>44328</v>
      </c>
      <c r="K23831" s="1" t="s">
        <v>276</v>
      </c>
      <c r="L23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1" s="2">
        <v>44359</v>
      </c>
      <c r="N23831">
        <v>1261035</v>
      </c>
      <c r="O23831" s="1" t="s">
        <v>31</v>
      </c>
      <c r="P23831" s="1" t="s">
        <v>167</v>
      </c>
      <c r="Q23831" s="1" t="s">
        <v>2870</v>
      </c>
      <c r="R23831" s="1" t="s">
        <v>34</v>
      </c>
      <c r="S23831">
        <v>97000</v>
      </c>
      <c r="T23831">
        <v>0.22750000655651093</v>
      </c>
      <c r="U23831">
        <v>874.92999267578125</v>
      </c>
      <c r="V23831">
        <v>0.17270000278949738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s="1" t="s">
        <v>115</v>
      </c>
      <c r="C23832" s="1" t="s">
        <v>25</v>
      </c>
      <c r="D23832" s="1" t="s">
        <v>49</v>
      </c>
      <c r="E23832" s="1" t="s">
        <v>3518</v>
      </c>
      <c r="F23832" s="1" t="s">
        <v>160</v>
      </c>
      <c r="G23832" s="1" t="s">
        <v>29</v>
      </c>
      <c r="H23832" s="2">
        <v>44327</v>
      </c>
      <c r="I23832" s="2">
        <v>44332</v>
      </c>
      <c r="J23832" s="2">
        <v>44242</v>
      </c>
      <c r="K23832" s="1" t="s">
        <v>276</v>
      </c>
      <c r="L23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2" s="2">
        <v>44270</v>
      </c>
      <c r="N23832">
        <v>962134</v>
      </c>
      <c r="O23832" s="1" t="s">
        <v>31</v>
      </c>
      <c r="P23832" s="1" t="s">
        <v>170</v>
      </c>
      <c r="Q23832" s="1" t="s">
        <v>2870</v>
      </c>
      <c r="R23832" s="1" t="s">
        <v>34</v>
      </c>
      <c r="S23832">
        <v>120000</v>
      </c>
      <c r="T23832">
        <v>0.15230000019073486</v>
      </c>
      <c r="U23832">
        <v>495.8699951171875</v>
      </c>
      <c r="V23832">
        <v>0.16889999806880951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s="1" t="s">
        <v>365</v>
      </c>
      <c r="C23833" s="1" t="s">
        <v>25</v>
      </c>
      <c r="D23833" s="1" t="s">
        <v>49</v>
      </c>
      <c r="E23833" s="1" t="s">
        <v>6557</v>
      </c>
      <c r="F23833" s="1" t="s">
        <v>160</v>
      </c>
      <c r="G23833" s="1" t="s">
        <v>29</v>
      </c>
      <c r="H23833" s="2">
        <v>44541</v>
      </c>
      <c r="I23833" s="2">
        <v>44482</v>
      </c>
      <c r="J23833" s="2">
        <v>44482</v>
      </c>
      <c r="K23833" s="1" t="s">
        <v>276</v>
      </c>
      <c r="L23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3" s="2">
        <v>44513</v>
      </c>
      <c r="N23833">
        <v>1282161</v>
      </c>
      <c r="O23833" s="1" t="s">
        <v>31</v>
      </c>
      <c r="P23833" s="1" t="s">
        <v>162</v>
      </c>
      <c r="Q23833" s="1" t="s">
        <v>2870</v>
      </c>
      <c r="R23833" s="1" t="s">
        <v>34</v>
      </c>
      <c r="S23833">
        <v>40000</v>
      </c>
      <c r="T23833">
        <v>0.2046000063419342</v>
      </c>
      <c r="U23833">
        <v>255.30000305175781</v>
      </c>
      <c r="V23833">
        <v>0.18250000476837158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s="1" t="s">
        <v>193</v>
      </c>
      <c r="C23834" s="1" t="s">
        <v>25</v>
      </c>
      <c r="D23834" s="1" t="s">
        <v>51</v>
      </c>
      <c r="E23834" s="1" t="s">
        <v>11548</v>
      </c>
      <c r="F23834" s="1" t="s">
        <v>160</v>
      </c>
      <c r="G23834" s="1" t="s">
        <v>29</v>
      </c>
      <c r="H23834" s="2">
        <v>44207</v>
      </c>
      <c r="I23834" s="2">
        <v>44299</v>
      </c>
      <c r="J23834" s="2">
        <v>44328</v>
      </c>
      <c r="K23834" s="1" t="s">
        <v>276</v>
      </c>
      <c r="L23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4" s="2">
        <v>44359</v>
      </c>
      <c r="N23834">
        <v>830196</v>
      </c>
      <c r="O23834" s="1" t="s">
        <v>31</v>
      </c>
      <c r="P23834" s="1" t="s">
        <v>161</v>
      </c>
      <c r="Q23834" s="1" t="s">
        <v>2870</v>
      </c>
      <c r="R23834" s="1" t="s">
        <v>34</v>
      </c>
      <c r="S23834">
        <v>82400</v>
      </c>
      <c r="T23834">
        <v>0.10369999706745148</v>
      </c>
      <c r="U23834">
        <v>427.3699951171875</v>
      </c>
      <c r="V23834">
        <v>0.14910000562667847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s="1" t="s">
        <v>110</v>
      </c>
      <c r="C23835" s="1" t="s">
        <v>25</v>
      </c>
      <c r="D23835" s="1" t="s">
        <v>51</v>
      </c>
      <c r="E23835" s="1" t="s">
        <v>18631</v>
      </c>
      <c r="F23835" s="1" t="s">
        <v>160</v>
      </c>
      <c r="G23835" s="1" t="s">
        <v>29</v>
      </c>
      <c r="H23835" s="2">
        <v>44480</v>
      </c>
      <c r="I23835" s="2">
        <v>44332</v>
      </c>
      <c r="J23835" s="2">
        <v>44454</v>
      </c>
      <c r="K23835" s="1" t="s">
        <v>276</v>
      </c>
      <c r="L23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5" s="2">
        <v>44484</v>
      </c>
      <c r="N23835">
        <v>1199487</v>
      </c>
      <c r="O23835" s="1" t="s">
        <v>31</v>
      </c>
      <c r="P23835" s="1" t="s">
        <v>161</v>
      </c>
      <c r="Q23835" s="1" t="s">
        <v>2870</v>
      </c>
      <c r="R23835" s="1" t="s">
        <v>34</v>
      </c>
      <c r="S23835">
        <v>73000</v>
      </c>
      <c r="T23835">
        <v>0.16539999842643738</v>
      </c>
      <c r="U23835">
        <v>356.10000610351563</v>
      </c>
      <c r="V23835">
        <v>0.16769999265670776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s="1" t="s">
        <v>99</v>
      </c>
      <c r="C23836" s="1" t="s">
        <v>25</v>
      </c>
      <c r="D23836" s="1" t="s">
        <v>51</v>
      </c>
      <c r="E23836" s="1" t="s">
        <v>18632</v>
      </c>
      <c r="F23836" s="1" t="s">
        <v>160</v>
      </c>
      <c r="G23836" s="1" t="s">
        <v>29</v>
      </c>
      <c r="H23836" s="2">
        <v>44358</v>
      </c>
      <c r="I23836" s="2">
        <v>44212</v>
      </c>
      <c r="J23836" s="2">
        <v>44299</v>
      </c>
      <c r="K23836" s="1" t="s">
        <v>276</v>
      </c>
      <c r="L23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6" s="2">
        <v>44329</v>
      </c>
      <c r="N23836">
        <v>991532</v>
      </c>
      <c r="O23836" s="1" t="s">
        <v>31</v>
      </c>
      <c r="P23836" s="1" t="s">
        <v>170</v>
      </c>
      <c r="Q23836" s="1" t="s">
        <v>2870</v>
      </c>
      <c r="R23836" s="1" t="s">
        <v>34</v>
      </c>
      <c r="S23836">
        <v>72000</v>
      </c>
      <c r="T23836">
        <v>0.13120000064373016</v>
      </c>
      <c r="U23836">
        <v>297.52999877929688</v>
      </c>
      <c r="V23836">
        <v>0.16889999806880951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s="1" t="s">
        <v>330</v>
      </c>
      <c r="C23837" s="1" t="s">
        <v>25</v>
      </c>
      <c r="D23837" s="1" t="s">
        <v>81</v>
      </c>
      <c r="E23837" s="1" t="s">
        <v>18633</v>
      </c>
      <c r="F23837" s="1" t="s">
        <v>160</v>
      </c>
      <c r="G23837" s="1" t="s">
        <v>29</v>
      </c>
      <c r="H23837" s="2">
        <v>44479</v>
      </c>
      <c r="I23837" s="2">
        <v>44483</v>
      </c>
      <c r="J23837" s="2">
        <v>44483</v>
      </c>
      <c r="K23837" s="1" t="s">
        <v>276</v>
      </c>
      <c r="L23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7" s="2">
        <v>44514</v>
      </c>
      <c r="N23837">
        <v>772042</v>
      </c>
      <c r="O23837" s="1" t="s">
        <v>31</v>
      </c>
      <c r="P23837" s="1" t="s">
        <v>167</v>
      </c>
      <c r="Q23837" s="1" t="s">
        <v>2870</v>
      </c>
      <c r="R23837" s="1" t="s">
        <v>34</v>
      </c>
      <c r="S23837">
        <v>32000</v>
      </c>
      <c r="T23837">
        <v>0.24860000610351563</v>
      </c>
      <c r="U23837">
        <v>237.00999450683594</v>
      </c>
      <c r="V23837">
        <v>0.14830000698566437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s="1" t="s">
        <v>35</v>
      </c>
      <c r="C23838" s="1" t="s">
        <v>25</v>
      </c>
      <c r="D23838" s="1" t="s">
        <v>81</v>
      </c>
      <c r="E23838" s="1" t="s">
        <v>18634</v>
      </c>
      <c r="F23838" s="1" t="s">
        <v>160</v>
      </c>
      <c r="G23838" s="1" t="s">
        <v>29</v>
      </c>
      <c r="H23838" s="2">
        <v>44449</v>
      </c>
      <c r="I23838" s="2">
        <v>44332</v>
      </c>
      <c r="J23838" s="2">
        <v>44483</v>
      </c>
      <c r="K23838" s="1" t="s">
        <v>276</v>
      </c>
      <c r="L23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8" s="2">
        <v>44514</v>
      </c>
      <c r="N23838">
        <v>736101</v>
      </c>
      <c r="O23838" s="1" t="s">
        <v>31</v>
      </c>
      <c r="P23838" s="1" t="s">
        <v>167</v>
      </c>
      <c r="Q23838" s="1" t="s">
        <v>2870</v>
      </c>
      <c r="R23838" s="1" t="s">
        <v>34</v>
      </c>
      <c r="S23838">
        <v>53004</v>
      </c>
      <c r="T23838">
        <v>0.16159999370574951</v>
      </c>
      <c r="U23838">
        <v>240.96000671386719</v>
      </c>
      <c r="V23838">
        <v>0.155799999833106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s="1" t="s">
        <v>70</v>
      </c>
      <c r="C23839" s="1" t="s">
        <v>25</v>
      </c>
      <c r="D23839" s="1" t="s">
        <v>81</v>
      </c>
      <c r="E23839" s="1" t="s">
        <v>971</v>
      </c>
      <c r="F23839" s="1" t="s">
        <v>160</v>
      </c>
      <c r="G23839" s="1" t="s">
        <v>29</v>
      </c>
      <c r="H23839" s="2">
        <v>44511</v>
      </c>
      <c r="I23839" s="2">
        <v>44514</v>
      </c>
      <c r="J23839" s="2">
        <v>44514</v>
      </c>
      <c r="K23839" s="1" t="s">
        <v>276</v>
      </c>
      <c r="L23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9" s="2">
        <v>44544</v>
      </c>
      <c r="N23839">
        <v>1229929</v>
      </c>
      <c r="O23839" s="1" t="s">
        <v>31</v>
      </c>
      <c r="P23839" s="1" t="s">
        <v>167</v>
      </c>
      <c r="Q23839" s="1" t="s">
        <v>2870</v>
      </c>
      <c r="R23839" s="1" t="s">
        <v>34</v>
      </c>
      <c r="S23839">
        <v>92000</v>
      </c>
      <c r="T23839">
        <v>0.14219999313354492</v>
      </c>
      <c r="U23839">
        <v>874.92999267578125</v>
      </c>
      <c r="V23839">
        <v>0.17270000278949738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s="1" t="s">
        <v>24</v>
      </c>
      <c r="C23840" s="1" t="s">
        <v>25</v>
      </c>
      <c r="D23840" s="1" t="s">
        <v>81</v>
      </c>
      <c r="E23840" s="1" t="s">
        <v>532</v>
      </c>
      <c r="F23840" s="1" t="s">
        <v>160</v>
      </c>
      <c r="G23840" s="1" t="s">
        <v>29</v>
      </c>
      <c r="H23840" s="2">
        <v>44449</v>
      </c>
      <c r="I23840" s="2">
        <v>44332</v>
      </c>
      <c r="J23840" s="2">
        <v>44480</v>
      </c>
      <c r="K23840" s="1" t="s">
        <v>276</v>
      </c>
      <c r="L23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0" s="2">
        <v>44511</v>
      </c>
      <c r="N23840">
        <v>751082</v>
      </c>
      <c r="O23840" s="1" t="s">
        <v>31</v>
      </c>
      <c r="P23840" s="1" t="s">
        <v>170</v>
      </c>
      <c r="Q23840" s="1" t="s">
        <v>2870</v>
      </c>
      <c r="R23840" s="1" t="s">
        <v>34</v>
      </c>
      <c r="S23840">
        <v>50400</v>
      </c>
      <c r="T23840">
        <v>1.7599999904632568E-2</v>
      </c>
      <c r="U23840">
        <v>194.33999633789063</v>
      </c>
      <c r="V23840">
        <v>0.159500002861022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s="1" t="s">
        <v>24</v>
      </c>
      <c r="C23841" s="1" t="s">
        <v>25</v>
      </c>
      <c r="D23841" s="1" t="s">
        <v>84</v>
      </c>
      <c r="E23841" s="1" t="s">
        <v>18635</v>
      </c>
      <c r="F23841" s="1" t="s">
        <v>160</v>
      </c>
      <c r="G23841" s="1" t="s">
        <v>29</v>
      </c>
      <c r="H23841" s="2">
        <v>44238</v>
      </c>
      <c r="I23841" s="2">
        <v>44271</v>
      </c>
      <c r="J23841" s="2">
        <v>44271</v>
      </c>
      <c r="K23841" s="1" t="s">
        <v>276</v>
      </c>
      <c r="L23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1" s="2">
        <v>44302</v>
      </c>
      <c r="N23841">
        <v>866816</v>
      </c>
      <c r="O23841" s="1" t="s">
        <v>31</v>
      </c>
      <c r="P23841" s="1" t="s">
        <v>162</v>
      </c>
      <c r="Q23841" s="1" t="s">
        <v>2870</v>
      </c>
      <c r="R23841" s="1" t="s">
        <v>34</v>
      </c>
      <c r="S23841">
        <v>60000</v>
      </c>
      <c r="T23841">
        <v>0.26800000667572021</v>
      </c>
      <c r="U23841">
        <v>571.72998046875</v>
      </c>
      <c r="V23841">
        <v>0.16019999980926514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s="1" t="s">
        <v>54</v>
      </c>
      <c r="C23842" s="1" t="s">
        <v>25</v>
      </c>
      <c r="D23842" s="1" t="s">
        <v>44</v>
      </c>
      <c r="E23842" s="1" t="s">
        <v>18636</v>
      </c>
      <c r="F23842" s="1" t="s">
        <v>160</v>
      </c>
      <c r="G23842" s="1" t="s">
        <v>29</v>
      </c>
      <c r="H23842" s="2">
        <v>44541</v>
      </c>
      <c r="I23842" s="2">
        <v>44514</v>
      </c>
      <c r="J23842" s="2">
        <v>44209</v>
      </c>
      <c r="K23842" s="1" t="s">
        <v>276</v>
      </c>
      <c r="L23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2" s="2">
        <v>44240</v>
      </c>
      <c r="N23842">
        <v>1288410</v>
      </c>
      <c r="O23842" s="1" t="s">
        <v>31</v>
      </c>
      <c r="P23842" s="1" t="s">
        <v>162</v>
      </c>
      <c r="Q23842" s="1" t="s">
        <v>2870</v>
      </c>
      <c r="R23842" s="1" t="s">
        <v>34</v>
      </c>
      <c r="S23842">
        <v>105000</v>
      </c>
      <c r="T23842">
        <v>0.1273999959230423</v>
      </c>
      <c r="U23842">
        <v>510.60000610351563</v>
      </c>
      <c r="V23842">
        <v>0.18250000476837158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s="1" t="s">
        <v>70</v>
      </c>
      <c r="C23843" s="1" t="s">
        <v>25</v>
      </c>
      <c r="D23843" s="1" t="s">
        <v>47</v>
      </c>
      <c r="E23843" s="1" t="s">
        <v>971</v>
      </c>
      <c r="F23843" s="1" t="s">
        <v>160</v>
      </c>
      <c r="G23843" s="1" t="s">
        <v>29</v>
      </c>
      <c r="H23843" s="2">
        <v>44387</v>
      </c>
      <c r="I23843" s="2">
        <v>44243</v>
      </c>
      <c r="J23843" s="2">
        <v>44422</v>
      </c>
      <c r="K23843" s="1" t="s">
        <v>276</v>
      </c>
      <c r="L23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3" s="2">
        <v>44453</v>
      </c>
      <c r="N23843">
        <v>710194</v>
      </c>
      <c r="O23843" s="1" t="s">
        <v>31</v>
      </c>
      <c r="P23843" s="1" t="s">
        <v>167</v>
      </c>
      <c r="Q23843" s="1" t="s">
        <v>2870</v>
      </c>
      <c r="R23843" s="1" t="s">
        <v>34</v>
      </c>
      <c r="S23843">
        <v>28800</v>
      </c>
      <c r="T23843">
        <v>0.22380000352859497</v>
      </c>
      <c r="U23843">
        <v>168.66999816894531</v>
      </c>
      <c r="V23843">
        <v>0.155799999833106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s="1" t="s">
        <v>24</v>
      </c>
      <c r="C23844" s="1" t="s">
        <v>25</v>
      </c>
      <c r="D23844" s="1" t="s">
        <v>55</v>
      </c>
      <c r="E23844" s="1" t="s">
        <v>18637</v>
      </c>
      <c r="F23844" s="1" t="s">
        <v>160</v>
      </c>
      <c r="G23844" s="1" t="s">
        <v>29</v>
      </c>
      <c r="H23844" s="2">
        <v>44511</v>
      </c>
      <c r="I23844" s="2">
        <v>44302</v>
      </c>
      <c r="J23844" s="2">
        <v>44302</v>
      </c>
      <c r="K23844" s="1" t="s">
        <v>276</v>
      </c>
      <c r="L23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4" s="2">
        <v>44332</v>
      </c>
      <c r="N23844">
        <v>1246427</v>
      </c>
      <c r="O23844" s="1" t="s">
        <v>31</v>
      </c>
      <c r="P23844" s="1" t="s">
        <v>167</v>
      </c>
      <c r="Q23844" s="1" t="s">
        <v>2870</v>
      </c>
      <c r="R23844" s="1" t="s">
        <v>34</v>
      </c>
      <c r="S23844">
        <v>49000</v>
      </c>
      <c r="T23844">
        <v>0.21619999408721924</v>
      </c>
      <c r="U23844">
        <v>374.97000122070313</v>
      </c>
      <c r="V23844">
        <v>0.17270000278949738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s="1" t="s">
        <v>24</v>
      </c>
      <c r="C23845" s="1" t="s">
        <v>25</v>
      </c>
      <c r="D23845" s="1" t="s">
        <v>71</v>
      </c>
      <c r="E23845" s="1" t="s">
        <v>1937</v>
      </c>
      <c r="F23845" s="1" t="s">
        <v>160</v>
      </c>
      <c r="G23845" s="1" t="s">
        <v>29</v>
      </c>
      <c r="H23845" s="2">
        <v>44207</v>
      </c>
      <c r="I23845" s="2">
        <v>44452</v>
      </c>
      <c r="J23845" s="2">
        <v>44452</v>
      </c>
      <c r="K23845" s="1" t="s">
        <v>276</v>
      </c>
      <c r="L23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5" s="2">
        <v>44482</v>
      </c>
      <c r="N23845">
        <v>841196</v>
      </c>
      <c r="O23845" s="1" t="s">
        <v>31</v>
      </c>
      <c r="P23845" s="1" t="s">
        <v>161</v>
      </c>
      <c r="Q23845" s="1" t="s">
        <v>2870</v>
      </c>
      <c r="R23845" s="1" t="s">
        <v>34</v>
      </c>
      <c r="S23845">
        <v>65000</v>
      </c>
      <c r="T23845">
        <v>9.5100000500679016E-2</v>
      </c>
      <c r="U23845">
        <v>199.44000244140625</v>
      </c>
      <c r="V23845">
        <v>0.14910000562667847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s="1" t="s">
        <v>193</v>
      </c>
      <c r="C23846" s="1" t="s">
        <v>25</v>
      </c>
      <c r="D23846" s="1" t="s">
        <v>51</v>
      </c>
      <c r="E23846" s="1" t="s">
        <v>18638</v>
      </c>
      <c r="F23846" s="1" t="s">
        <v>160</v>
      </c>
      <c r="G23846" s="1" t="s">
        <v>29</v>
      </c>
      <c r="H23846" s="2">
        <v>44387</v>
      </c>
      <c r="I23846" s="2">
        <v>44452</v>
      </c>
      <c r="J23846" s="2">
        <v>44452</v>
      </c>
      <c r="K23846" s="1" t="s">
        <v>276</v>
      </c>
      <c r="L23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6" s="2">
        <v>44482</v>
      </c>
      <c r="N23846">
        <v>713537</v>
      </c>
      <c r="O23846" s="1" t="s">
        <v>31</v>
      </c>
      <c r="P23846" s="1" t="s">
        <v>162</v>
      </c>
      <c r="Q23846" s="1" t="s">
        <v>2870</v>
      </c>
      <c r="R23846" s="1" t="s">
        <v>34</v>
      </c>
      <c r="S23846">
        <v>24000</v>
      </c>
      <c r="T23846">
        <v>5.9000000357627869E-2</v>
      </c>
      <c r="U23846">
        <v>235.08999633789063</v>
      </c>
      <c r="V23846">
        <v>0.1632000058889389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s="1" t="s">
        <v>78</v>
      </c>
      <c r="C23847" s="1" t="s">
        <v>25</v>
      </c>
      <c r="D23847" s="1" t="s">
        <v>47</v>
      </c>
      <c r="E23847" s="1" t="s">
        <v>18639</v>
      </c>
      <c r="F23847" s="1" t="s">
        <v>160</v>
      </c>
      <c r="G23847" s="1" t="s">
        <v>29</v>
      </c>
      <c r="H23847" s="2">
        <v>44418</v>
      </c>
      <c r="I23847" s="2">
        <v>44332</v>
      </c>
      <c r="J23847" s="2">
        <v>44331</v>
      </c>
      <c r="K23847" s="1" t="s">
        <v>276</v>
      </c>
      <c r="L23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7" s="2">
        <v>44362</v>
      </c>
      <c r="N23847">
        <v>727816</v>
      </c>
      <c r="O23847" s="1" t="s">
        <v>31</v>
      </c>
      <c r="P23847" s="1" t="s">
        <v>161</v>
      </c>
      <c r="Q23847" s="1" t="s">
        <v>2870</v>
      </c>
      <c r="R23847" s="1" t="s">
        <v>34</v>
      </c>
      <c r="S23847">
        <v>38004</v>
      </c>
      <c r="T23847">
        <v>0.21570000052452087</v>
      </c>
      <c r="U23847">
        <v>364.48001098632813</v>
      </c>
      <c r="V23847">
        <v>0.15209999680519104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s="1" t="s">
        <v>35</v>
      </c>
      <c r="C23848" s="1" t="s">
        <v>25</v>
      </c>
      <c r="D23848" s="1" t="s">
        <v>47</v>
      </c>
      <c r="E23848" s="1" t="s">
        <v>18640</v>
      </c>
      <c r="F23848" s="1" t="s">
        <v>160</v>
      </c>
      <c r="G23848" s="1" t="s">
        <v>29</v>
      </c>
      <c r="H23848" s="2">
        <v>44297</v>
      </c>
      <c r="I23848" s="2">
        <v>44302</v>
      </c>
      <c r="J23848" s="2">
        <v>44302</v>
      </c>
      <c r="K23848" s="1" t="s">
        <v>276</v>
      </c>
      <c r="L23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8" s="2">
        <v>44332</v>
      </c>
      <c r="N23848">
        <v>905184</v>
      </c>
      <c r="O23848" s="1" t="s">
        <v>31</v>
      </c>
      <c r="P23848" s="1" t="s">
        <v>162</v>
      </c>
      <c r="Q23848" s="1" t="s">
        <v>2870</v>
      </c>
      <c r="R23848" s="1" t="s">
        <v>34</v>
      </c>
      <c r="S23848">
        <v>52000</v>
      </c>
      <c r="T23848">
        <v>0.17239999771118164</v>
      </c>
      <c r="U23848">
        <v>486.57998657226563</v>
      </c>
      <c r="V23848">
        <v>0.16019999980926514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s="1" t="s">
        <v>46</v>
      </c>
      <c r="C23849" s="1" t="s">
        <v>25</v>
      </c>
      <c r="D23849" s="1" t="s">
        <v>38</v>
      </c>
      <c r="E23849" s="1" t="s">
        <v>18641</v>
      </c>
      <c r="F23849" s="1" t="s">
        <v>160</v>
      </c>
      <c r="G23849" s="1" t="s">
        <v>29</v>
      </c>
      <c r="H23849" s="2">
        <v>44357</v>
      </c>
      <c r="I23849" s="2">
        <v>44332</v>
      </c>
      <c r="J23849" s="2">
        <v>44211</v>
      </c>
      <c r="K23849" s="1" t="s">
        <v>276</v>
      </c>
      <c r="L23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9" s="2">
        <v>44242</v>
      </c>
      <c r="N23849">
        <v>676791</v>
      </c>
      <c r="O23849" s="1" t="s">
        <v>31</v>
      </c>
      <c r="P23849" s="1" t="s">
        <v>161</v>
      </c>
      <c r="Q23849" s="1" t="s">
        <v>2870</v>
      </c>
      <c r="R23849" s="1" t="s">
        <v>34</v>
      </c>
      <c r="S23849">
        <v>32280</v>
      </c>
      <c r="T23849">
        <v>0.21199999749660492</v>
      </c>
      <c r="U23849">
        <v>74.099998474121094</v>
      </c>
      <c r="V23849">
        <v>0.15209999680519104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s="1" t="s">
        <v>333</v>
      </c>
      <c r="C23850" s="1" t="s">
        <v>25</v>
      </c>
      <c r="D23850" s="1" t="s">
        <v>26</v>
      </c>
      <c r="E23850" s="1" t="s">
        <v>2980</v>
      </c>
      <c r="F23850" s="1" t="s">
        <v>160</v>
      </c>
      <c r="G23850" s="1" t="s">
        <v>29</v>
      </c>
      <c r="H23850" s="2">
        <v>44297</v>
      </c>
      <c r="I23850" s="2">
        <v>44392</v>
      </c>
      <c r="J23850" s="2">
        <v>44362</v>
      </c>
      <c r="K23850" s="1" t="s">
        <v>276</v>
      </c>
      <c r="L23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0" s="2">
        <v>44392</v>
      </c>
      <c r="N23850">
        <v>911908</v>
      </c>
      <c r="O23850" s="1" t="s">
        <v>31</v>
      </c>
      <c r="P23850" s="1" t="s">
        <v>161</v>
      </c>
      <c r="Q23850" s="1" t="s">
        <v>2870</v>
      </c>
      <c r="R23850" s="1" t="s">
        <v>34</v>
      </c>
      <c r="S23850">
        <v>59232</v>
      </c>
      <c r="T23850">
        <v>0.19169999659061432</v>
      </c>
      <c r="U23850">
        <v>593.57000732421875</v>
      </c>
      <c r="V23850">
        <v>0.14910000562667847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s="1" t="s">
        <v>35</v>
      </c>
      <c r="C23851" s="1" t="s">
        <v>25</v>
      </c>
      <c r="D23851" s="1" t="s">
        <v>26</v>
      </c>
      <c r="E23851" s="1" t="s">
        <v>18642</v>
      </c>
      <c r="F23851" s="1" t="s">
        <v>160</v>
      </c>
      <c r="G23851" s="1" t="s">
        <v>29</v>
      </c>
      <c r="H23851" s="2">
        <v>44419</v>
      </c>
      <c r="I23851" s="2">
        <v>44301</v>
      </c>
      <c r="J23851" s="2">
        <v>44452</v>
      </c>
      <c r="K23851" s="1" t="s">
        <v>276</v>
      </c>
      <c r="L23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1" s="2">
        <v>44482</v>
      </c>
      <c r="N23851">
        <v>1072874</v>
      </c>
      <c r="O23851" s="1" t="s">
        <v>31</v>
      </c>
      <c r="P23851" s="1" t="s">
        <v>161</v>
      </c>
      <c r="Q23851" s="1" t="s">
        <v>2870</v>
      </c>
      <c r="R23851" s="1" t="s">
        <v>34</v>
      </c>
      <c r="S23851">
        <v>160000</v>
      </c>
      <c r="T23851">
        <v>0.22269999980926514</v>
      </c>
      <c r="U23851">
        <v>510.57000732421875</v>
      </c>
      <c r="V23851">
        <v>0.1598999947309494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s="1" t="s">
        <v>24</v>
      </c>
      <c r="C23852" s="1" t="s">
        <v>25</v>
      </c>
      <c r="D23852" s="1" t="s">
        <v>26</v>
      </c>
      <c r="E23852" s="1" t="s">
        <v>2302</v>
      </c>
      <c r="F23852" s="1" t="s">
        <v>160</v>
      </c>
      <c r="G23852" s="1" t="s">
        <v>29</v>
      </c>
      <c r="H23852" s="2">
        <v>44418</v>
      </c>
      <c r="I23852" s="2">
        <v>44332</v>
      </c>
      <c r="J23852" s="2">
        <v>44299</v>
      </c>
      <c r="K23852" s="1" t="s">
        <v>276</v>
      </c>
      <c r="L23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2" s="2">
        <v>44329</v>
      </c>
      <c r="N23852">
        <v>735049</v>
      </c>
      <c r="O23852" s="1" t="s">
        <v>31</v>
      </c>
      <c r="P23852" s="1" t="s">
        <v>167</v>
      </c>
      <c r="Q23852" s="1" t="s">
        <v>2870</v>
      </c>
      <c r="R23852" s="1" t="s">
        <v>34</v>
      </c>
      <c r="S23852">
        <v>76373.6796875</v>
      </c>
      <c r="T23852">
        <v>0.10890000313520432</v>
      </c>
      <c r="U23852">
        <v>144.58000183105469</v>
      </c>
      <c r="V23852">
        <v>0.155799999833106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s="1" t="s">
        <v>24</v>
      </c>
      <c r="C23853" s="1" t="s">
        <v>25</v>
      </c>
      <c r="D23853" s="1" t="s">
        <v>26</v>
      </c>
      <c r="E23853" s="1" t="s">
        <v>5273</v>
      </c>
      <c r="F23853" s="1" t="s">
        <v>160</v>
      </c>
      <c r="G23853" s="1" t="s">
        <v>29</v>
      </c>
      <c r="H23853" s="2">
        <v>44357</v>
      </c>
      <c r="I23853" s="2">
        <v>44332</v>
      </c>
      <c r="J23853" s="2">
        <v>44300</v>
      </c>
      <c r="K23853" s="1" t="s">
        <v>276</v>
      </c>
      <c r="L23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3" s="2">
        <v>44330</v>
      </c>
      <c r="N23853">
        <v>678583</v>
      </c>
      <c r="O23853" s="1" t="s">
        <v>31</v>
      </c>
      <c r="P23853" s="1" t="s">
        <v>162</v>
      </c>
      <c r="Q23853" s="1" t="s">
        <v>2870</v>
      </c>
      <c r="R23853" s="1" t="s">
        <v>34</v>
      </c>
      <c r="S23853">
        <v>99000</v>
      </c>
      <c r="T23853">
        <v>0.18899999558925629</v>
      </c>
      <c r="U23853">
        <v>342.83999633789063</v>
      </c>
      <c r="V23853">
        <v>0.1632000058889389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s="1" t="s">
        <v>226</v>
      </c>
      <c r="C23854" s="1" t="s">
        <v>25</v>
      </c>
      <c r="D23854" s="1" t="s">
        <v>26</v>
      </c>
      <c r="E23854" s="1" t="s">
        <v>18643</v>
      </c>
      <c r="F23854" s="1" t="s">
        <v>160</v>
      </c>
      <c r="G23854" s="1" t="s">
        <v>29</v>
      </c>
      <c r="H23854" s="2">
        <v>44266</v>
      </c>
      <c r="I23854" s="2">
        <v>44271</v>
      </c>
      <c r="J23854" s="2">
        <v>44271</v>
      </c>
      <c r="K23854" s="1" t="s">
        <v>276</v>
      </c>
      <c r="L23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4" s="2">
        <v>44302</v>
      </c>
      <c r="N23854">
        <v>839561</v>
      </c>
      <c r="O23854" s="1" t="s">
        <v>31</v>
      </c>
      <c r="P23854" s="1" t="s">
        <v>162</v>
      </c>
      <c r="Q23854" s="1" t="s">
        <v>2870</v>
      </c>
      <c r="R23854" s="1" t="s">
        <v>34</v>
      </c>
      <c r="S23854">
        <v>70000</v>
      </c>
      <c r="T23854">
        <v>0.15139999985694885</v>
      </c>
      <c r="U23854">
        <v>729.8699951171875</v>
      </c>
      <c r="V23854">
        <v>0.16019999980926514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s="1" t="s">
        <v>24</v>
      </c>
      <c r="C23855" s="1" t="s">
        <v>25</v>
      </c>
      <c r="D23855" s="1" t="s">
        <v>38</v>
      </c>
      <c r="E23855" s="1" t="s">
        <v>18644</v>
      </c>
      <c r="F23855" s="1" t="s">
        <v>160</v>
      </c>
      <c r="G23855" s="1" t="s">
        <v>29</v>
      </c>
      <c r="H23855" s="2">
        <v>44238</v>
      </c>
      <c r="I23855" s="2">
        <v>44243</v>
      </c>
      <c r="J23855" s="2">
        <v>44271</v>
      </c>
      <c r="K23855" s="1" t="s">
        <v>276</v>
      </c>
      <c r="L23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5" s="2">
        <v>44302</v>
      </c>
      <c r="N23855">
        <v>864250</v>
      </c>
      <c r="O23855" s="1" t="s">
        <v>31</v>
      </c>
      <c r="P23855" s="1" t="s">
        <v>167</v>
      </c>
      <c r="Q23855" s="1" t="s">
        <v>2870</v>
      </c>
      <c r="R23855" s="1" t="s">
        <v>34</v>
      </c>
      <c r="S23855">
        <v>36000</v>
      </c>
      <c r="T23855">
        <v>0.22100000083446503</v>
      </c>
      <c r="U23855">
        <v>380.010009765625</v>
      </c>
      <c r="V23855">
        <v>0.15279999375343323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s="1" t="s">
        <v>96</v>
      </c>
      <c r="C23856" s="1" t="s">
        <v>25</v>
      </c>
      <c r="D23856" s="1" t="s">
        <v>38</v>
      </c>
      <c r="E23856" s="1" t="s">
        <v>4642</v>
      </c>
      <c r="F23856" s="1" t="s">
        <v>160</v>
      </c>
      <c r="G23856" s="1" t="s">
        <v>29</v>
      </c>
      <c r="H23856" s="2">
        <v>44387</v>
      </c>
      <c r="I23856" s="2">
        <v>44302</v>
      </c>
      <c r="J23856" s="2">
        <v>44392</v>
      </c>
      <c r="K23856" s="1" t="s">
        <v>276</v>
      </c>
      <c r="L23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6" s="2">
        <v>44423</v>
      </c>
      <c r="N23856">
        <v>700014</v>
      </c>
      <c r="O23856" s="1" t="s">
        <v>31</v>
      </c>
      <c r="P23856" s="1" t="s">
        <v>167</v>
      </c>
      <c r="Q23856" s="1" t="s">
        <v>2870</v>
      </c>
      <c r="R23856" s="1" t="s">
        <v>34</v>
      </c>
      <c r="S23856">
        <v>61950</v>
      </c>
      <c r="T23856">
        <v>0.20149999856948853</v>
      </c>
      <c r="U23856">
        <v>361.44000244140625</v>
      </c>
      <c r="V23856">
        <v>0.155799999833106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s="1" t="s">
        <v>24</v>
      </c>
      <c r="C23857" s="1" t="s">
        <v>25</v>
      </c>
      <c r="D23857" s="1" t="s">
        <v>38</v>
      </c>
      <c r="E23857" s="1" t="s">
        <v>18645</v>
      </c>
      <c r="F23857" s="1" t="s">
        <v>160</v>
      </c>
      <c r="G23857" s="1" t="s">
        <v>29</v>
      </c>
      <c r="H23857" s="2">
        <v>44480</v>
      </c>
      <c r="I23857" s="2">
        <v>44332</v>
      </c>
      <c r="J23857" s="2">
        <v>44298</v>
      </c>
      <c r="K23857" s="1" t="s">
        <v>276</v>
      </c>
      <c r="L23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7" s="2">
        <v>44328</v>
      </c>
      <c r="N23857">
        <v>1198131</v>
      </c>
      <c r="O23857" s="1" t="s">
        <v>31</v>
      </c>
      <c r="P23857" s="1" t="s">
        <v>167</v>
      </c>
      <c r="Q23857" s="1" t="s">
        <v>2870</v>
      </c>
      <c r="R23857" s="1" t="s">
        <v>34</v>
      </c>
      <c r="S23857">
        <v>67500</v>
      </c>
      <c r="T23857">
        <v>0.11840000003576279</v>
      </c>
      <c r="U23857">
        <v>499.95999145507813</v>
      </c>
      <c r="V23857">
        <v>0.17270000278949738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s="1" t="s">
        <v>24</v>
      </c>
      <c r="C23858" s="1" t="s">
        <v>25</v>
      </c>
      <c r="D23858" s="1" t="s">
        <v>38</v>
      </c>
      <c r="E23858" s="1" t="s">
        <v>2048</v>
      </c>
      <c r="F23858" s="1" t="s">
        <v>160</v>
      </c>
      <c r="G23858" s="1" t="s">
        <v>29</v>
      </c>
      <c r="H23858" s="2">
        <v>44297</v>
      </c>
      <c r="I23858" s="2">
        <v>44300</v>
      </c>
      <c r="J23858" s="2">
        <v>44269</v>
      </c>
      <c r="K23858" s="1" t="s">
        <v>276</v>
      </c>
      <c r="L23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8" s="2">
        <v>44300</v>
      </c>
      <c r="N23858">
        <v>919056</v>
      </c>
      <c r="O23858" s="1" t="s">
        <v>31</v>
      </c>
      <c r="P23858" s="1" t="s">
        <v>162</v>
      </c>
      <c r="Q23858" s="1" t="s">
        <v>2870</v>
      </c>
      <c r="R23858" s="1" t="s">
        <v>34</v>
      </c>
      <c r="S23858">
        <v>72000</v>
      </c>
      <c r="T23858">
        <v>0.17350000143051147</v>
      </c>
      <c r="U23858">
        <v>324.17999267578125</v>
      </c>
      <c r="V23858">
        <v>0.16019999980926514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s="1" t="s">
        <v>35</v>
      </c>
      <c r="C23859" s="1" t="s">
        <v>25</v>
      </c>
      <c r="D23859" s="1" t="s">
        <v>71</v>
      </c>
      <c r="E23859" s="1" t="s">
        <v>8391</v>
      </c>
      <c r="F23859" s="1" t="s">
        <v>160</v>
      </c>
      <c r="G23859" s="1" t="s">
        <v>29</v>
      </c>
      <c r="H23859" s="2">
        <v>44479</v>
      </c>
      <c r="I23859" s="2">
        <v>44212</v>
      </c>
      <c r="J23859" s="2">
        <v>44515</v>
      </c>
      <c r="K23859" s="1" t="s">
        <v>276</v>
      </c>
      <c r="L23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9" s="2">
        <v>44545</v>
      </c>
      <c r="N23859">
        <v>770526</v>
      </c>
      <c r="O23859" s="1" t="s">
        <v>31</v>
      </c>
      <c r="P23859" s="1" t="s">
        <v>161</v>
      </c>
      <c r="Q23859" s="1" t="s">
        <v>2870</v>
      </c>
      <c r="R23859" s="1" t="s">
        <v>34</v>
      </c>
      <c r="S23859">
        <v>159996</v>
      </c>
      <c r="T23859">
        <v>9.2299997806549072E-2</v>
      </c>
      <c r="U23859">
        <v>235.08000183105469</v>
      </c>
      <c r="V23859">
        <v>0.1446000039577484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s="1" t="s">
        <v>64</v>
      </c>
      <c r="C23860" s="1" t="s">
        <v>25</v>
      </c>
      <c r="D23860" s="1" t="s">
        <v>71</v>
      </c>
      <c r="E23860" s="1" t="s">
        <v>11211</v>
      </c>
      <c r="F23860" s="1" t="s">
        <v>160</v>
      </c>
      <c r="G23860" s="1" t="s">
        <v>29</v>
      </c>
      <c r="H23860" s="2">
        <v>44450</v>
      </c>
      <c r="I23860" s="2">
        <v>44240</v>
      </c>
      <c r="J23860" s="2">
        <v>44240</v>
      </c>
      <c r="K23860" s="1" t="s">
        <v>276</v>
      </c>
      <c r="L23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0" s="2">
        <v>44268</v>
      </c>
      <c r="N23860">
        <v>1073444</v>
      </c>
      <c r="O23860" s="1" t="s">
        <v>31</v>
      </c>
      <c r="P23860" s="1" t="s">
        <v>167</v>
      </c>
      <c r="Q23860" s="1" t="s">
        <v>2870</v>
      </c>
      <c r="R23860" s="1" t="s">
        <v>34</v>
      </c>
      <c r="S23860">
        <v>150000</v>
      </c>
      <c r="T23860">
        <v>9.920000284910202E-2</v>
      </c>
      <c r="U23860">
        <v>860.280029296875</v>
      </c>
      <c r="V23860">
        <v>0.16490000486373901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s="1" t="s">
        <v>88</v>
      </c>
      <c r="C23861" s="1" t="s">
        <v>25</v>
      </c>
      <c r="D23861" s="1" t="s">
        <v>49</v>
      </c>
      <c r="E23861" s="1" t="s">
        <v>18646</v>
      </c>
      <c r="F23861" s="1" t="s">
        <v>160</v>
      </c>
      <c r="G23861" s="1" t="s">
        <v>29</v>
      </c>
      <c r="H23861" s="2">
        <v>44419</v>
      </c>
      <c r="I23861" s="2">
        <v>44332</v>
      </c>
      <c r="J23861" s="2">
        <v>44360</v>
      </c>
      <c r="K23861" s="1" t="s">
        <v>276</v>
      </c>
      <c r="L23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1" s="2">
        <v>44390</v>
      </c>
      <c r="N23861">
        <v>1071801</v>
      </c>
      <c r="O23861" s="1" t="s">
        <v>31</v>
      </c>
      <c r="P23861" s="1" t="s">
        <v>167</v>
      </c>
      <c r="Q23861" s="1" t="s">
        <v>2870</v>
      </c>
      <c r="R23861" s="1" t="s">
        <v>34</v>
      </c>
      <c r="S23861">
        <v>90000</v>
      </c>
      <c r="T23861">
        <v>0.19529999792575836</v>
      </c>
      <c r="U23861">
        <v>589.90997314453125</v>
      </c>
      <c r="V23861">
        <v>0.16490000486373901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s="1" t="s">
        <v>110</v>
      </c>
      <c r="C23862" s="1" t="s">
        <v>25</v>
      </c>
      <c r="D23862" s="1" t="s">
        <v>49</v>
      </c>
      <c r="E23862" s="1" t="s">
        <v>13177</v>
      </c>
      <c r="F23862" s="1" t="s">
        <v>160</v>
      </c>
      <c r="G23862" s="1" t="s">
        <v>29</v>
      </c>
      <c r="H23862" s="2">
        <v>44297</v>
      </c>
      <c r="I23862" s="2">
        <v>44332</v>
      </c>
      <c r="J23862" s="2">
        <v>44269</v>
      </c>
      <c r="K23862" s="1" t="s">
        <v>276</v>
      </c>
      <c r="L23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2" s="2">
        <v>44300</v>
      </c>
      <c r="N23862">
        <v>930846</v>
      </c>
      <c r="O23862" s="1" t="s">
        <v>31</v>
      </c>
      <c r="P23862" s="1" t="s">
        <v>170</v>
      </c>
      <c r="Q23862" s="1" t="s">
        <v>2870</v>
      </c>
      <c r="R23862" s="1" t="s">
        <v>34</v>
      </c>
      <c r="S23862">
        <v>96000</v>
      </c>
      <c r="T23862">
        <v>0.16019999980926514</v>
      </c>
      <c r="U23862">
        <v>482.64999389648438</v>
      </c>
      <c r="V23862">
        <v>0.15649999678134918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s="1" t="s">
        <v>35</v>
      </c>
      <c r="C23863" s="1" t="s">
        <v>25</v>
      </c>
      <c r="D23863" s="1" t="s">
        <v>51</v>
      </c>
      <c r="E23863" s="1" t="s">
        <v>18647</v>
      </c>
      <c r="F23863" s="1" t="s">
        <v>160</v>
      </c>
      <c r="G23863" s="1" t="s">
        <v>29</v>
      </c>
      <c r="H23863" s="2">
        <v>44358</v>
      </c>
      <c r="I23863" s="2">
        <v>44332</v>
      </c>
      <c r="J23863" s="2">
        <v>44212</v>
      </c>
      <c r="K23863" s="1" t="s">
        <v>276</v>
      </c>
      <c r="L23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3" s="2">
        <v>44243</v>
      </c>
      <c r="N23863">
        <v>990603</v>
      </c>
      <c r="O23863" s="1" t="s">
        <v>31</v>
      </c>
      <c r="P23863" s="1" t="s">
        <v>161</v>
      </c>
      <c r="Q23863" s="1" t="s">
        <v>2870</v>
      </c>
      <c r="R23863" s="1" t="s">
        <v>34</v>
      </c>
      <c r="S23863">
        <v>80000</v>
      </c>
      <c r="T23863">
        <v>4.0899999439716339E-2</v>
      </c>
      <c r="U23863">
        <v>347.67999267578125</v>
      </c>
      <c r="V23863">
        <v>0.1598999947309494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s="1" t="s">
        <v>284</v>
      </c>
      <c r="C23864" s="1" t="s">
        <v>25</v>
      </c>
      <c r="D23864" s="1" t="s">
        <v>51</v>
      </c>
      <c r="E23864" s="1" t="s">
        <v>4882</v>
      </c>
      <c r="F23864" s="1" t="s">
        <v>160</v>
      </c>
      <c r="G23864" s="1" t="s">
        <v>29</v>
      </c>
      <c r="H23864" s="2">
        <v>44238</v>
      </c>
      <c r="I23864" s="2">
        <v>44302</v>
      </c>
      <c r="J23864" s="2">
        <v>44450</v>
      </c>
      <c r="K23864" s="1" t="s">
        <v>276</v>
      </c>
      <c r="L23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4" s="2">
        <v>44480</v>
      </c>
      <c r="N23864">
        <v>867608</v>
      </c>
      <c r="O23864" s="1" t="s">
        <v>31</v>
      </c>
      <c r="P23864" s="1" t="s">
        <v>161</v>
      </c>
      <c r="Q23864" s="1" t="s">
        <v>2870</v>
      </c>
      <c r="R23864" s="1" t="s">
        <v>34</v>
      </c>
      <c r="S23864">
        <v>35000</v>
      </c>
      <c r="T23864">
        <v>0.10350000113248825</v>
      </c>
      <c r="U23864">
        <v>237.42999267578125</v>
      </c>
      <c r="V23864">
        <v>0.14910000562667847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s="1" t="s">
        <v>238</v>
      </c>
      <c r="C23865" s="1" t="s">
        <v>25</v>
      </c>
      <c r="D23865" s="1" t="s">
        <v>81</v>
      </c>
      <c r="E23865" s="1" t="s">
        <v>18648</v>
      </c>
      <c r="F23865" s="1" t="s">
        <v>160</v>
      </c>
      <c r="G23865" s="1" t="s">
        <v>29</v>
      </c>
      <c r="H23865" s="2">
        <v>44540</v>
      </c>
      <c r="I23865" s="2">
        <v>44243</v>
      </c>
      <c r="J23865" s="2">
        <v>44243</v>
      </c>
      <c r="K23865" s="1" t="s">
        <v>276</v>
      </c>
      <c r="L23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5" s="2">
        <v>44271</v>
      </c>
      <c r="N23865">
        <v>817853</v>
      </c>
      <c r="O23865" s="1" t="s">
        <v>31</v>
      </c>
      <c r="P23865" s="1" t="s">
        <v>161</v>
      </c>
      <c r="Q23865" s="1" t="s">
        <v>2870</v>
      </c>
      <c r="R23865" s="1" t="s">
        <v>34</v>
      </c>
      <c r="S23865">
        <v>49000</v>
      </c>
      <c r="T23865">
        <v>0.17949999868869781</v>
      </c>
      <c r="U23865">
        <v>188.05999755859375</v>
      </c>
      <c r="V23865">
        <v>0.1446000039577484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s="1" t="s">
        <v>35</v>
      </c>
      <c r="C23866" s="1" t="s">
        <v>25</v>
      </c>
      <c r="D23866" s="1" t="s">
        <v>44</v>
      </c>
      <c r="E23866" s="1" t="s">
        <v>18649</v>
      </c>
      <c r="F23866" s="1" t="s">
        <v>160</v>
      </c>
      <c r="G23866" s="1" t="s">
        <v>29</v>
      </c>
      <c r="H23866" s="2">
        <v>44479</v>
      </c>
      <c r="I23866" s="2">
        <v>44212</v>
      </c>
      <c r="J23866" s="2">
        <v>44544</v>
      </c>
      <c r="K23866" s="1" t="s">
        <v>276</v>
      </c>
      <c r="L23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6" s="2">
        <v>44575</v>
      </c>
      <c r="N23866">
        <v>763692</v>
      </c>
      <c r="O23866" s="1" t="s">
        <v>31</v>
      </c>
      <c r="P23866" s="1" t="s">
        <v>161</v>
      </c>
      <c r="Q23866" s="1" t="s">
        <v>2870</v>
      </c>
      <c r="R23866" s="1" t="s">
        <v>34</v>
      </c>
      <c r="S23866">
        <v>43000</v>
      </c>
      <c r="T23866">
        <v>0.16189999878406525</v>
      </c>
      <c r="U23866">
        <v>497.1300048828125</v>
      </c>
      <c r="V23866">
        <v>0.15209999680519104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s="1" t="s">
        <v>54</v>
      </c>
      <c r="C23867" s="1" t="s">
        <v>25</v>
      </c>
      <c r="D23867" s="1" t="s">
        <v>44</v>
      </c>
      <c r="E23867" s="1" t="s">
        <v>564</v>
      </c>
      <c r="F23867" s="1" t="s">
        <v>160</v>
      </c>
      <c r="G23867" s="1" t="s">
        <v>29</v>
      </c>
      <c r="H23867" s="2">
        <v>44238</v>
      </c>
      <c r="I23867" s="2">
        <v>44271</v>
      </c>
      <c r="J23867" s="2">
        <v>44209</v>
      </c>
      <c r="K23867" s="1" t="s">
        <v>276</v>
      </c>
      <c r="L23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7" s="2">
        <v>44240</v>
      </c>
      <c r="N23867">
        <v>846756</v>
      </c>
      <c r="O23867" s="1" t="s">
        <v>31</v>
      </c>
      <c r="P23867" s="1" t="s">
        <v>162</v>
      </c>
      <c r="Q23867" s="1" t="s">
        <v>2870</v>
      </c>
      <c r="R23867" s="1" t="s">
        <v>34</v>
      </c>
      <c r="S23867">
        <v>84000</v>
      </c>
      <c r="T23867">
        <v>0.17170000076293945</v>
      </c>
      <c r="U23867">
        <v>486.57998657226563</v>
      </c>
      <c r="V23867">
        <v>0.16019999980926514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s="1" t="s">
        <v>35</v>
      </c>
      <c r="C23868" s="1" t="s">
        <v>25</v>
      </c>
      <c r="D23868" s="1" t="s">
        <v>47</v>
      </c>
      <c r="E23868" s="1" t="s">
        <v>1224</v>
      </c>
      <c r="F23868" s="1" t="s">
        <v>160</v>
      </c>
      <c r="G23868" s="1" t="s">
        <v>29</v>
      </c>
      <c r="H23868" s="2">
        <v>44327</v>
      </c>
      <c r="I23868" s="2">
        <v>44332</v>
      </c>
      <c r="J23868" s="2">
        <v>44300</v>
      </c>
      <c r="K23868" s="1" t="s">
        <v>276</v>
      </c>
      <c r="L23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8" s="2">
        <v>44330</v>
      </c>
      <c r="N23868">
        <v>963422</v>
      </c>
      <c r="O23868" s="1" t="s">
        <v>31</v>
      </c>
      <c r="P23868" s="1" t="s">
        <v>167</v>
      </c>
      <c r="Q23868" s="1" t="s">
        <v>2870</v>
      </c>
      <c r="R23868" s="1" t="s">
        <v>34</v>
      </c>
      <c r="S23868">
        <v>55000</v>
      </c>
      <c r="T23868">
        <v>9.2699997127056122E-2</v>
      </c>
      <c r="U23868">
        <v>491.58999633789063</v>
      </c>
      <c r="V23868">
        <v>0.16490000486373901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s="1" t="s">
        <v>284</v>
      </c>
      <c r="C23869" s="1" t="s">
        <v>25</v>
      </c>
      <c r="D23869" s="1" t="s">
        <v>47</v>
      </c>
      <c r="E23869" s="1" t="s">
        <v>3316</v>
      </c>
      <c r="F23869" s="1" t="s">
        <v>160</v>
      </c>
      <c r="G23869" s="1" t="s">
        <v>29</v>
      </c>
      <c r="H23869" s="2">
        <v>44510</v>
      </c>
      <c r="I23869" s="2">
        <v>44392</v>
      </c>
      <c r="J23869" s="2">
        <v>44240</v>
      </c>
      <c r="K23869" s="1" t="s">
        <v>276</v>
      </c>
      <c r="L23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9" s="2">
        <v>44268</v>
      </c>
      <c r="N23869">
        <v>796987</v>
      </c>
      <c r="O23869" s="1" t="s">
        <v>31</v>
      </c>
      <c r="P23869" s="1" t="s">
        <v>167</v>
      </c>
      <c r="Q23869" s="1" t="s">
        <v>2870</v>
      </c>
      <c r="R23869" s="1" t="s">
        <v>34</v>
      </c>
      <c r="S23869">
        <v>67000</v>
      </c>
      <c r="T23869">
        <v>2.2600000724196434E-2</v>
      </c>
      <c r="U23869">
        <v>379.22000122070313</v>
      </c>
      <c r="V23869">
        <v>0.14830000698566437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s="1" t="s">
        <v>24</v>
      </c>
      <c r="C23870" s="1" t="s">
        <v>25</v>
      </c>
      <c r="D23870" s="1" t="s">
        <v>47</v>
      </c>
      <c r="E23870" s="1" t="s">
        <v>17059</v>
      </c>
      <c r="F23870" s="1" t="s">
        <v>160</v>
      </c>
      <c r="G23870" s="1" t="s">
        <v>29</v>
      </c>
      <c r="H23870" s="2">
        <v>44266</v>
      </c>
      <c r="I23870" s="2">
        <v>44332</v>
      </c>
      <c r="J23870" s="2">
        <v>44271</v>
      </c>
      <c r="K23870" s="1" t="s">
        <v>276</v>
      </c>
      <c r="L23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0" s="2">
        <v>44302</v>
      </c>
      <c r="N23870">
        <v>876242</v>
      </c>
      <c r="O23870" s="1" t="s">
        <v>31</v>
      </c>
      <c r="P23870" s="1" t="s">
        <v>162</v>
      </c>
      <c r="Q23870" s="1" t="s">
        <v>2870</v>
      </c>
      <c r="R23870" s="1" t="s">
        <v>34</v>
      </c>
      <c r="S23870">
        <v>18000</v>
      </c>
      <c r="T23870">
        <v>0.19930000603199005</v>
      </c>
      <c r="U23870">
        <v>121.65000152587891</v>
      </c>
      <c r="V23870">
        <v>0.16019999980926514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s="1" t="s">
        <v>333</v>
      </c>
      <c r="C23871" s="1" t="s">
        <v>25</v>
      </c>
      <c r="D23871" s="1" t="s">
        <v>47</v>
      </c>
      <c r="E23871" s="1" t="s">
        <v>12047</v>
      </c>
      <c r="F23871" s="1" t="s">
        <v>160</v>
      </c>
      <c r="G23871" s="1" t="s">
        <v>29</v>
      </c>
      <c r="H23871" s="2">
        <v>44540</v>
      </c>
      <c r="I23871" s="2">
        <v>44271</v>
      </c>
      <c r="J23871" s="2">
        <v>44545</v>
      </c>
      <c r="K23871" s="1" t="s">
        <v>276</v>
      </c>
      <c r="L23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1" s="2">
        <v>44576</v>
      </c>
      <c r="N23871">
        <v>803700</v>
      </c>
      <c r="O23871" s="1" t="s">
        <v>31</v>
      </c>
      <c r="P23871" s="1" t="s">
        <v>162</v>
      </c>
      <c r="Q23871" s="1" t="s">
        <v>2870</v>
      </c>
      <c r="R23871" s="1" t="s">
        <v>34</v>
      </c>
      <c r="S23871">
        <v>33600</v>
      </c>
      <c r="T23871">
        <v>5.2900001406669617E-2</v>
      </c>
      <c r="U23871">
        <v>96.370002746582031</v>
      </c>
      <c r="V23871">
        <v>0.15569999814033508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s="1" t="s">
        <v>115</v>
      </c>
      <c r="C23872" s="1" t="s">
        <v>25</v>
      </c>
      <c r="D23872" s="1" t="s">
        <v>81</v>
      </c>
      <c r="E23872" s="1" t="s">
        <v>128</v>
      </c>
      <c r="F23872" s="1" t="s">
        <v>160</v>
      </c>
      <c r="G23872" s="1" t="s">
        <v>29</v>
      </c>
      <c r="H23872" s="2">
        <v>44357</v>
      </c>
      <c r="I23872" s="2">
        <v>44391</v>
      </c>
      <c r="J23872" s="2">
        <v>44391</v>
      </c>
      <c r="K23872" s="1" t="s">
        <v>276</v>
      </c>
      <c r="L23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2" s="2">
        <v>44422</v>
      </c>
      <c r="N23872">
        <v>682575</v>
      </c>
      <c r="O23872" s="1" t="s">
        <v>31</v>
      </c>
      <c r="P23872" s="1" t="s">
        <v>167</v>
      </c>
      <c r="Q23872" s="1" t="s">
        <v>2870</v>
      </c>
      <c r="R23872" s="1" t="s">
        <v>34</v>
      </c>
      <c r="S23872">
        <v>35000</v>
      </c>
      <c r="T23872">
        <v>0.1809999942779541</v>
      </c>
      <c r="U23872">
        <v>403.60000610351563</v>
      </c>
      <c r="V23872">
        <v>0.155799999833106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s="1" t="s">
        <v>588</v>
      </c>
      <c r="C23873" s="1" t="s">
        <v>25</v>
      </c>
      <c r="D23873" s="1" t="s">
        <v>47</v>
      </c>
      <c r="E23873" s="1" t="s">
        <v>18650</v>
      </c>
      <c r="F23873" s="1" t="s">
        <v>160</v>
      </c>
      <c r="G23873" s="1" t="s">
        <v>29</v>
      </c>
      <c r="H23873" s="2">
        <v>44480</v>
      </c>
      <c r="I23873" s="2">
        <v>44544</v>
      </c>
      <c r="J23873" s="2">
        <v>44211</v>
      </c>
      <c r="K23873" s="1" t="s">
        <v>276</v>
      </c>
      <c r="L23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3" s="2">
        <v>44242</v>
      </c>
      <c r="N23873">
        <v>1219359</v>
      </c>
      <c r="O23873" s="1" t="s">
        <v>31</v>
      </c>
      <c r="P23873" s="1" t="s">
        <v>167</v>
      </c>
      <c r="Q23873" s="1" t="s">
        <v>2870</v>
      </c>
      <c r="R23873" s="1" t="s">
        <v>34</v>
      </c>
      <c r="S23873">
        <v>65000</v>
      </c>
      <c r="T23873">
        <v>0.23649999499320984</v>
      </c>
      <c r="U23873">
        <v>337.48001098632813</v>
      </c>
      <c r="V23873">
        <v>0.17270000278949738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s="1" t="s">
        <v>588</v>
      </c>
      <c r="C23874" s="1" t="s">
        <v>25</v>
      </c>
      <c r="D23874" s="1" t="s">
        <v>26</v>
      </c>
      <c r="E23874" s="1" t="s">
        <v>18651</v>
      </c>
      <c r="F23874" s="1" t="s">
        <v>160</v>
      </c>
      <c r="G23874" s="1" t="s">
        <v>29</v>
      </c>
      <c r="H23874" s="2">
        <v>44511</v>
      </c>
      <c r="I23874" s="2">
        <v>44362</v>
      </c>
      <c r="J23874" s="2">
        <v>44362</v>
      </c>
      <c r="K23874" s="1" t="s">
        <v>276</v>
      </c>
      <c r="L23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4" s="2">
        <v>44392</v>
      </c>
      <c r="N23874">
        <v>1248787</v>
      </c>
      <c r="O23874" s="1" t="s">
        <v>31</v>
      </c>
      <c r="P23874" s="1" t="s">
        <v>161</v>
      </c>
      <c r="Q23874" s="1" t="s">
        <v>2870</v>
      </c>
      <c r="R23874" s="1" t="s">
        <v>34</v>
      </c>
      <c r="S23874">
        <v>136000</v>
      </c>
      <c r="T23874">
        <v>0.16279999911785126</v>
      </c>
      <c r="U23874">
        <v>370.94000244140625</v>
      </c>
      <c r="V23874">
        <v>0.16769999265670776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s="1" t="s">
        <v>115</v>
      </c>
      <c r="C23875" s="1" t="s">
        <v>25</v>
      </c>
      <c r="D23875" s="1" t="s">
        <v>26</v>
      </c>
      <c r="E23875" s="1" t="s">
        <v>1662</v>
      </c>
      <c r="F23875" s="1" t="s">
        <v>160</v>
      </c>
      <c r="G23875" s="1" t="s">
        <v>29</v>
      </c>
      <c r="H23875" s="2">
        <v>44449</v>
      </c>
      <c r="I23875" s="2">
        <v>44484</v>
      </c>
      <c r="J23875" s="2">
        <v>44484</v>
      </c>
      <c r="K23875" s="1" t="s">
        <v>276</v>
      </c>
      <c r="L23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5" s="2">
        <v>44515</v>
      </c>
      <c r="N23875">
        <v>745333</v>
      </c>
      <c r="O23875" s="1" t="s">
        <v>31</v>
      </c>
      <c r="P23875" s="1" t="s">
        <v>162</v>
      </c>
      <c r="Q23875" s="1" t="s">
        <v>2870</v>
      </c>
      <c r="R23875" s="1" t="s">
        <v>34</v>
      </c>
      <c r="S23875">
        <v>49000</v>
      </c>
      <c r="T23875">
        <v>8.2500003278255463E-2</v>
      </c>
      <c r="U23875">
        <v>97.959999084472656</v>
      </c>
      <c r="V23875">
        <v>0.1632000058889389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s="1" t="s">
        <v>115</v>
      </c>
      <c r="C23876" s="1" t="s">
        <v>25</v>
      </c>
      <c r="D23876" s="1" t="s">
        <v>26</v>
      </c>
      <c r="E23876" s="1" t="s">
        <v>128</v>
      </c>
      <c r="F23876" s="1" t="s">
        <v>160</v>
      </c>
      <c r="G23876" s="1" t="s">
        <v>29</v>
      </c>
      <c r="H23876" s="2">
        <v>44450</v>
      </c>
      <c r="I23876" s="2">
        <v>44332</v>
      </c>
      <c r="J23876" s="2">
        <v>44331</v>
      </c>
      <c r="K23876" s="1" t="s">
        <v>276</v>
      </c>
      <c r="L23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6" s="2">
        <v>44362</v>
      </c>
      <c r="N23876">
        <v>1101772</v>
      </c>
      <c r="O23876" s="1" t="s">
        <v>31</v>
      </c>
      <c r="P23876" s="1" t="s">
        <v>162</v>
      </c>
      <c r="Q23876" s="1" t="s">
        <v>2870</v>
      </c>
      <c r="R23876" s="1" t="s">
        <v>34</v>
      </c>
      <c r="S23876">
        <v>140000</v>
      </c>
      <c r="T23876">
        <v>0.12470000237226486</v>
      </c>
      <c r="U23876">
        <v>306.3599853515625</v>
      </c>
      <c r="V23876">
        <v>0.18250000476837158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s="1" t="s">
        <v>24</v>
      </c>
      <c r="C23877" s="1" t="s">
        <v>25</v>
      </c>
      <c r="D23877" s="1" t="s">
        <v>51</v>
      </c>
      <c r="E23877" s="1" t="s">
        <v>18652</v>
      </c>
      <c r="F23877" s="1" t="s">
        <v>160</v>
      </c>
      <c r="G23877" s="1" t="s">
        <v>29</v>
      </c>
      <c r="H23877" s="2">
        <v>44357</v>
      </c>
      <c r="I23877" s="2">
        <v>44301</v>
      </c>
      <c r="J23877" s="2">
        <v>44301</v>
      </c>
      <c r="K23877" s="1" t="s">
        <v>276</v>
      </c>
      <c r="L23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7" s="2">
        <v>44331</v>
      </c>
      <c r="N23877">
        <v>691386</v>
      </c>
      <c r="O23877" s="1" t="s">
        <v>31</v>
      </c>
      <c r="P23877" s="1" t="s">
        <v>170</v>
      </c>
      <c r="Q23877" s="1" t="s">
        <v>2870</v>
      </c>
      <c r="R23877" s="1" t="s">
        <v>34</v>
      </c>
      <c r="S23877">
        <v>127000</v>
      </c>
      <c r="T23877">
        <v>0.12309999763965607</v>
      </c>
      <c r="U23877">
        <v>485.82998657226563</v>
      </c>
      <c r="V23877">
        <v>0.159500002861022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s="1" t="s">
        <v>64</v>
      </c>
      <c r="C23878" s="1" t="s">
        <v>25</v>
      </c>
      <c r="D23878" s="1" t="s">
        <v>81</v>
      </c>
      <c r="E23878" s="1" t="s">
        <v>18653</v>
      </c>
      <c r="F23878" s="1" t="s">
        <v>160</v>
      </c>
      <c r="G23878" s="1" t="s">
        <v>29</v>
      </c>
      <c r="H23878" s="2">
        <v>44511</v>
      </c>
      <c r="I23878" s="2">
        <v>44452</v>
      </c>
      <c r="J23878" s="2">
        <v>44452</v>
      </c>
      <c r="K23878" s="1" t="s">
        <v>276</v>
      </c>
      <c r="L23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8" s="2">
        <v>44482</v>
      </c>
      <c r="N23878">
        <v>1248081</v>
      </c>
      <c r="O23878" s="1" t="s">
        <v>31</v>
      </c>
      <c r="P23878" s="1" t="s">
        <v>161</v>
      </c>
      <c r="Q23878" s="1" t="s">
        <v>2870</v>
      </c>
      <c r="R23878" s="1" t="s">
        <v>34</v>
      </c>
      <c r="S23878">
        <v>57000</v>
      </c>
      <c r="T23878">
        <v>0.21809999644756317</v>
      </c>
      <c r="U23878">
        <v>544.03997802734375</v>
      </c>
      <c r="V23878">
        <v>0.16769999265670776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s="1" t="s">
        <v>365</v>
      </c>
      <c r="C23879" s="1" t="s">
        <v>25</v>
      </c>
      <c r="D23879" s="1" t="s">
        <v>47</v>
      </c>
      <c r="E23879" s="1" t="s">
        <v>18654</v>
      </c>
      <c r="F23879" s="1" t="s">
        <v>160</v>
      </c>
      <c r="G23879" s="1" t="s">
        <v>29</v>
      </c>
      <c r="H23879" s="2">
        <v>44207</v>
      </c>
      <c r="I23879" s="2">
        <v>44243</v>
      </c>
      <c r="J23879" s="2">
        <v>44454</v>
      </c>
      <c r="K23879" s="1" t="s">
        <v>276</v>
      </c>
      <c r="L23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9" s="2">
        <v>44484</v>
      </c>
      <c r="N23879">
        <v>835619</v>
      </c>
      <c r="O23879" s="1" t="s">
        <v>31</v>
      </c>
      <c r="P23879" s="1" t="s">
        <v>167</v>
      </c>
      <c r="Q23879" s="1" t="s">
        <v>2870</v>
      </c>
      <c r="R23879" s="1" t="s">
        <v>34</v>
      </c>
      <c r="S23879">
        <v>26412</v>
      </c>
      <c r="T23879">
        <v>7.8599996864795685E-2</v>
      </c>
      <c r="U23879">
        <v>383</v>
      </c>
      <c r="V23879">
        <v>0.15279999375343323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s="1" t="s">
        <v>70</v>
      </c>
      <c r="C23880" s="1" t="s">
        <v>25</v>
      </c>
      <c r="D23880" s="1" t="s">
        <v>47</v>
      </c>
      <c r="E23880" s="1" t="s">
        <v>18655</v>
      </c>
      <c r="F23880" s="1" t="s">
        <v>160</v>
      </c>
      <c r="G23880" s="1" t="s">
        <v>29</v>
      </c>
      <c r="H23880" s="2">
        <v>44297</v>
      </c>
      <c r="I23880" s="2">
        <v>44541</v>
      </c>
      <c r="J23880" s="2">
        <v>44541</v>
      </c>
      <c r="K23880" s="1" t="s">
        <v>276</v>
      </c>
      <c r="L23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0" s="2">
        <v>44572</v>
      </c>
      <c r="N23880">
        <v>920396</v>
      </c>
      <c r="O23880" s="1" t="s">
        <v>31</v>
      </c>
      <c r="P23880" s="1" t="s">
        <v>162</v>
      </c>
      <c r="Q23880" s="1" t="s">
        <v>2870</v>
      </c>
      <c r="R23880" s="1" t="s">
        <v>34</v>
      </c>
      <c r="S23880">
        <v>46000</v>
      </c>
      <c r="T23880">
        <v>5.0299998372793198E-2</v>
      </c>
      <c r="U23880">
        <v>194.6300048828125</v>
      </c>
      <c r="V23880">
        <v>0.16019999980926514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s="1" t="s">
        <v>24</v>
      </c>
      <c r="C23881" s="1" t="s">
        <v>25</v>
      </c>
      <c r="D23881" s="1" t="s">
        <v>71</v>
      </c>
      <c r="E23881" s="1" t="s">
        <v>18326</v>
      </c>
      <c r="F23881" s="1" t="s">
        <v>160</v>
      </c>
      <c r="G23881" s="1" t="s">
        <v>29</v>
      </c>
      <c r="H23881" s="2">
        <v>44540</v>
      </c>
      <c r="I23881" s="2">
        <v>44243</v>
      </c>
      <c r="J23881" s="2">
        <v>44545</v>
      </c>
      <c r="K23881" s="1" t="s">
        <v>276</v>
      </c>
      <c r="L23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1" s="2">
        <v>44576</v>
      </c>
      <c r="N23881">
        <v>808308</v>
      </c>
      <c r="O23881" s="1" t="s">
        <v>31</v>
      </c>
      <c r="P23881" s="1" t="s">
        <v>162</v>
      </c>
      <c r="Q23881" s="1" t="s">
        <v>2870</v>
      </c>
      <c r="R23881" s="1" t="s">
        <v>34</v>
      </c>
      <c r="S23881">
        <v>80000</v>
      </c>
      <c r="T23881">
        <v>0.19859999418258667</v>
      </c>
      <c r="U23881">
        <v>192.72999572753906</v>
      </c>
      <c r="V23881">
        <v>0.15569999814033508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s="1" t="s">
        <v>187</v>
      </c>
      <c r="C23882" s="1" t="s">
        <v>25</v>
      </c>
      <c r="D23882" s="1" t="s">
        <v>41</v>
      </c>
      <c r="E23882" s="1" t="s">
        <v>18656</v>
      </c>
      <c r="F23882" s="1" t="s">
        <v>160</v>
      </c>
      <c r="G23882" s="1" t="s">
        <v>29</v>
      </c>
      <c r="H23882" s="2">
        <v>44480</v>
      </c>
      <c r="I23882" s="2">
        <v>44268</v>
      </c>
      <c r="J23882" s="2">
        <v>44268</v>
      </c>
      <c r="K23882" s="1" t="s">
        <v>276</v>
      </c>
      <c r="L23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2" s="2">
        <v>44299</v>
      </c>
      <c r="N23882">
        <v>1207683</v>
      </c>
      <c r="O23882" s="1" t="s">
        <v>31</v>
      </c>
      <c r="P23882" s="1" t="s">
        <v>170</v>
      </c>
      <c r="Q23882" s="1" t="s">
        <v>2870</v>
      </c>
      <c r="R23882" s="1" t="s">
        <v>34</v>
      </c>
      <c r="S23882">
        <v>36000</v>
      </c>
      <c r="T23882">
        <v>0.24199999868869781</v>
      </c>
      <c r="U23882">
        <v>301.989990234375</v>
      </c>
      <c r="V23882">
        <v>0.17579999566078186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s="1" t="s">
        <v>115</v>
      </c>
      <c r="C23883" s="1" t="s">
        <v>25</v>
      </c>
      <c r="D23883" s="1" t="s">
        <v>38</v>
      </c>
      <c r="E23883" s="1" t="s">
        <v>18657</v>
      </c>
      <c r="F23883" s="1" t="s">
        <v>160</v>
      </c>
      <c r="G23883" s="1" t="s">
        <v>29</v>
      </c>
      <c r="H23883" s="2">
        <v>44540</v>
      </c>
      <c r="I23883" s="2">
        <v>44484</v>
      </c>
      <c r="J23883" s="2">
        <v>44454</v>
      </c>
      <c r="K23883" s="1" t="s">
        <v>276</v>
      </c>
      <c r="L23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3" s="2">
        <v>44484</v>
      </c>
      <c r="N23883">
        <v>806031</v>
      </c>
      <c r="O23883" s="1" t="s">
        <v>31</v>
      </c>
      <c r="P23883" s="1" t="s">
        <v>161</v>
      </c>
      <c r="Q23883" s="1" t="s">
        <v>2870</v>
      </c>
      <c r="R23883" s="1" t="s">
        <v>34</v>
      </c>
      <c r="S23883">
        <v>60000</v>
      </c>
      <c r="T23883">
        <v>0.13840000331401825</v>
      </c>
      <c r="U23883">
        <v>587.69000244140625</v>
      </c>
      <c r="V23883">
        <v>0.1446000039577484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s="1" t="s">
        <v>35</v>
      </c>
      <c r="C23884" s="1" t="s">
        <v>25</v>
      </c>
      <c r="D23884" s="1" t="s">
        <v>41</v>
      </c>
      <c r="E23884" s="1" t="s">
        <v>18658</v>
      </c>
      <c r="F23884" s="1" t="s">
        <v>160</v>
      </c>
      <c r="G23884" s="1" t="s">
        <v>29</v>
      </c>
      <c r="H23884" s="2">
        <v>44358</v>
      </c>
      <c r="I23884" s="2">
        <v>44270</v>
      </c>
      <c r="J23884" s="2">
        <v>44270</v>
      </c>
      <c r="K23884" s="1" t="s">
        <v>276</v>
      </c>
      <c r="L23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4" s="2">
        <v>44301</v>
      </c>
      <c r="N23884">
        <v>931283</v>
      </c>
      <c r="O23884" s="1" t="s">
        <v>31</v>
      </c>
      <c r="P23884" s="1" t="s">
        <v>162</v>
      </c>
      <c r="Q23884" s="1" t="s">
        <v>2870</v>
      </c>
      <c r="R23884" s="1" t="s">
        <v>34</v>
      </c>
      <c r="S23884">
        <v>252361</v>
      </c>
      <c r="T23884">
        <v>0.16689999401569366</v>
      </c>
      <c r="U23884">
        <v>851.510009765625</v>
      </c>
      <c r="V23884">
        <v>0.16019999980926514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s="1" t="s">
        <v>333</v>
      </c>
      <c r="C23885" s="1" t="s">
        <v>25</v>
      </c>
      <c r="D23885" s="1" t="s">
        <v>26</v>
      </c>
      <c r="E23885" s="1" t="s">
        <v>17747</v>
      </c>
      <c r="F23885" s="1" t="s">
        <v>160</v>
      </c>
      <c r="G23885" s="1" t="s">
        <v>29</v>
      </c>
      <c r="H23885" s="2">
        <v>44207</v>
      </c>
      <c r="I23885" s="2">
        <v>44242</v>
      </c>
      <c r="J23885" s="2">
        <v>44242</v>
      </c>
      <c r="K23885" s="1" t="s">
        <v>276</v>
      </c>
      <c r="L23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5" s="2">
        <v>44270</v>
      </c>
      <c r="N23885">
        <v>826975</v>
      </c>
      <c r="O23885" s="1" t="s">
        <v>31</v>
      </c>
      <c r="P23885" s="1" t="s">
        <v>161</v>
      </c>
      <c r="Q23885" s="1" t="s">
        <v>2870</v>
      </c>
      <c r="R23885" s="1" t="s">
        <v>34</v>
      </c>
      <c r="S23885">
        <v>69600</v>
      </c>
      <c r="T23885">
        <v>0.12600000202655792</v>
      </c>
      <c r="U23885">
        <v>141.05000305175781</v>
      </c>
      <c r="V23885">
        <v>0.1446000039577484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s="1" t="s">
        <v>54</v>
      </c>
      <c r="C23886" s="1" t="s">
        <v>25</v>
      </c>
      <c r="D23886" s="1" t="s">
        <v>55</v>
      </c>
      <c r="E23886" s="1" t="s">
        <v>18659</v>
      </c>
      <c r="F23886" s="1" t="s">
        <v>198</v>
      </c>
      <c r="G23886" s="1" t="s">
        <v>29</v>
      </c>
      <c r="H23886" s="2">
        <v>44480</v>
      </c>
      <c r="I23886" s="2">
        <v>44300</v>
      </c>
      <c r="J23886" s="2">
        <v>44300</v>
      </c>
      <c r="K23886" s="1" t="s">
        <v>276</v>
      </c>
      <c r="L23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6" s="2">
        <v>44330</v>
      </c>
      <c r="N23886">
        <v>1204625</v>
      </c>
      <c r="O23886" s="1" t="s">
        <v>31</v>
      </c>
      <c r="P23886" s="1" t="s">
        <v>208</v>
      </c>
      <c r="Q23886" s="1" t="s">
        <v>2870</v>
      </c>
      <c r="R23886" s="1" t="s">
        <v>34</v>
      </c>
      <c r="S23886">
        <v>42100</v>
      </c>
      <c r="T23886">
        <v>3.6200001835823059E-2</v>
      </c>
      <c r="U23886">
        <v>83.760002136230469</v>
      </c>
      <c r="V23886">
        <v>0.19419999420642853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s="1" t="s">
        <v>54</v>
      </c>
      <c r="C23887" s="1" t="s">
        <v>25</v>
      </c>
      <c r="D23887" s="1" t="s">
        <v>55</v>
      </c>
      <c r="E23887" s="1" t="s">
        <v>18660</v>
      </c>
      <c r="F23887" s="1" t="s">
        <v>198</v>
      </c>
      <c r="G23887" s="1" t="s">
        <v>29</v>
      </c>
      <c r="H23887" s="2">
        <v>44511</v>
      </c>
      <c r="I23887" s="2">
        <v>44515</v>
      </c>
      <c r="J23887" s="2">
        <v>44241</v>
      </c>
      <c r="K23887" s="1" t="s">
        <v>276</v>
      </c>
      <c r="L23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7" s="2">
        <v>44269</v>
      </c>
      <c r="N23887">
        <v>1244557</v>
      </c>
      <c r="O23887" s="1" t="s">
        <v>31</v>
      </c>
      <c r="P23887" s="1" t="s">
        <v>218</v>
      </c>
      <c r="Q23887" s="1" t="s">
        <v>2870</v>
      </c>
      <c r="R23887" s="1" t="s">
        <v>34</v>
      </c>
      <c r="S23887">
        <v>300000</v>
      </c>
      <c r="T23887">
        <v>3.8499999791383743E-2</v>
      </c>
      <c r="U23887">
        <v>925.53997802734375</v>
      </c>
      <c r="V23887">
        <v>0.19910000264644623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s="1" t="s">
        <v>64</v>
      </c>
      <c r="C23888" s="1" t="s">
        <v>25</v>
      </c>
      <c r="D23888" s="1" t="s">
        <v>55</v>
      </c>
      <c r="E23888" s="1" t="s">
        <v>18661</v>
      </c>
      <c r="F23888" s="1" t="s">
        <v>198</v>
      </c>
      <c r="G23888" s="1" t="s">
        <v>29</v>
      </c>
      <c r="H23888" s="2">
        <v>44297</v>
      </c>
      <c r="I23888" s="2">
        <v>44302</v>
      </c>
      <c r="J23888" s="2">
        <v>44271</v>
      </c>
      <c r="K23888" s="1" t="s">
        <v>276</v>
      </c>
      <c r="L23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8" s="2">
        <v>44302</v>
      </c>
      <c r="N23888">
        <v>914545</v>
      </c>
      <c r="O23888" s="1" t="s">
        <v>31</v>
      </c>
      <c r="P23888" s="1" t="s">
        <v>218</v>
      </c>
      <c r="Q23888" s="1" t="s">
        <v>2870</v>
      </c>
      <c r="R23888" s="1" t="s">
        <v>34</v>
      </c>
      <c r="S23888">
        <v>170004</v>
      </c>
      <c r="T23888">
        <v>7.4500001966953278E-2</v>
      </c>
      <c r="U23888">
        <v>753.83001708984375</v>
      </c>
      <c r="V23888">
        <v>0.17509999871253967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s="1" t="s">
        <v>259</v>
      </c>
      <c r="C23889" s="1" t="s">
        <v>25</v>
      </c>
      <c r="D23889" s="1" t="s">
        <v>26</v>
      </c>
      <c r="E23889" s="1" t="s">
        <v>18662</v>
      </c>
      <c r="F23889" s="1" t="s">
        <v>198</v>
      </c>
      <c r="G23889" s="1" t="s">
        <v>29</v>
      </c>
      <c r="H23889" s="2">
        <v>44480</v>
      </c>
      <c r="I23889" s="2">
        <v>44271</v>
      </c>
      <c r="J23889" s="2">
        <v>44331</v>
      </c>
      <c r="K23889" s="1" t="s">
        <v>276</v>
      </c>
      <c r="L23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9" s="2">
        <v>44362</v>
      </c>
      <c r="N23889">
        <v>1187521</v>
      </c>
      <c r="O23889" s="1" t="s">
        <v>31</v>
      </c>
      <c r="P23889" s="1" t="s">
        <v>199</v>
      </c>
      <c r="Q23889" s="1" t="s">
        <v>2870</v>
      </c>
      <c r="R23889" s="1" t="s">
        <v>34</v>
      </c>
      <c r="S23889">
        <v>34000</v>
      </c>
      <c r="T23889">
        <v>0.19799999892711639</v>
      </c>
      <c r="U23889">
        <v>503.92001342773438</v>
      </c>
      <c r="V23889">
        <v>0.18639999628067017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s="1" t="s">
        <v>24</v>
      </c>
      <c r="C23890" s="1" t="s">
        <v>25</v>
      </c>
      <c r="D23890" s="1" t="s">
        <v>26</v>
      </c>
      <c r="E23890" s="1" t="s">
        <v>18663</v>
      </c>
      <c r="F23890" s="1" t="s">
        <v>198</v>
      </c>
      <c r="G23890" s="1" t="s">
        <v>29</v>
      </c>
      <c r="H23890" s="2">
        <v>44326</v>
      </c>
      <c r="I23890" s="2">
        <v>44419</v>
      </c>
      <c r="J23890" s="2">
        <v>44419</v>
      </c>
      <c r="K23890" s="1" t="s">
        <v>276</v>
      </c>
      <c r="L23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0" s="2">
        <v>44450</v>
      </c>
      <c r="N23890">
        <v>670095</v>
      </c>
      <c r="O23890" s="1" t="s">
        <v>31</v>
      </c>
      <c r="P23890" s="1" t="s">
        <v>199</v>
      </c>
      <c r="Q23890" s="1" t="s">
        <v>2870</v>
      </c>
      <c r="R23890" s="1" t="s">
        <v>34</v>
      </c>
      <c r="S23890">
        <v>56000</v>
      </c>
      <c r="T23890">
        <v>0.15430000424385071</v>
      </c>
      <c r="U23890">
        <v>415.02999877929688</v>
      </c>
      <c r="V23890">
        <v>0.16449999809265137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s="1" t="s">
        <v>24</v>
      </c>
      <c r="C23891" s="1" t="s">
        <v>25</v>
      </c>
      <c r="D23891" s="1" t="s">
        <v>26</v>
      </c>
      <c r="E23891" s="1" t="s">
        <v>18664</v>
      </c>
      <c r="F23891" s="1" t="s">
        <v>198</v>
      </c>
      <c r="G23891" s="1" t="s">
        <v>29</v>
      </c>
      <c r="H23891" s="2">
        <v>44266</v>
      </c>
      <c r="I23891" s="2">
        <v>44391</v>
      </c>
      <c r="J23891" s="2">
        <v>44361</v>
      </c>
      <c r="K23891" s="1" t="s">
        <v>276</v>
      </c>
      <c r="L23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1" s="2">
        <v>44391</v>
      </c>
      <c r="N23891">
        <v>906039</v>
      </c>
      <c r="O23891" s="1" t="s">
        <v>31</v>
      </c>
      <c r="P23891" s="1" t="s">
        <v>199</v>
      </c>
      <c r="Q23891" s="1" t="s">
        <v>2870</v>
      </c>
      <c r="R23891" s="1" t="s">
        <v>34</v>
      </c>
      <c r="S23891">
        <v>106000</v>
      </c>
      <c r="T23891">
        <v>0.17520000040531158</v>
      </c>
      <c r="U23891">
        <v>858.59002685546875</v>
      </c>
      <c r="V23891">
        <v>0.164000004529953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s="1" t="s">
        <v>24</v>
      </c>
      <c r="C23892" s="1" t="s">
        <v>25</v>
      </c>
      <c r="D23892" s="1" t="s">
        <v>26</v>
      </c>
      <c r="E23892" s="1" t="s">
        <v>18665</v>
      </c>
      <c r="F23892" s="1" t="s">
        <v>198</v>
      </c>
      <c r="G23892" s="1" t="s">
        <v>29</v>
      </c>
      <c r="H23892" s="2">
        <v>44479</v>
      </c>
      <c r="I23892" s="2">
        <v>44515</v>
      </c>
      <c r="J23892" s="2">
        <v>44515</v>
      </c>
      <c r="K23892" s="1" t="s">
        <v>276</v>
      </c>
      <c r="L23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2" s="2">
        <v>44545</v>
      </c>
      <c r="N23892">
        <v>766841</v>
      </c>
      <c r="O23892" s="1" t="s">
        <v>31</v>
      </c>
      <c r="P23892" s="1" t="s">
        <v>199</v>
      </c>
      <c r="Q23892" s="1" t="s">
        <v>2870</v>
      </c>
      <c r="R23892" s="1" t="s">
        <v>34</v>
      </c>
      <c r="S23892">
        <v>50400</v>
      </c>
      <c r="T23892">
        <v>0.22139999270439148</v>
      </c>
      <c r="U23892">
        <v>466.60000610351563</v>
      </c>
      <c r="V23892">
        <v>0.16449999809265137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s="1" t="s">
        <v>238</v>
      </c>
      <c r="C23893" s="1" t="s">
        <v>25</v>
      </c>
      <c r="D23893" s="1" t="s">
        <v>26</v>
      </c>
      <c r="E23893" s="1" t="s">
        <v>1215</v>
      </c>
      <c r="F23893" s="1" t="s">
        <v>198</v>
      </c>
      <c r="G23893" s="1" t="s">
        <v>29</v>
      </c>
      <c r="H23893" s="2">
        <v>44450</v>
      </c>
      <c r="I23893" s="2">
        <v>44332</v>
      </c>
      <c r="J23893" s="2">
        <v>44267</v>
      </c>
      <c r="K23893" s="1" t="s">
        <v>276</v>
      </c>
      <c r="L23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3" s="2">
        <v>44298</v>
      </c>
      <c r="N23893">
        <v>1083197</v>
      </c>
      <c r="O23893" s="1" t="s">
        <v>31</v>
      </c>
      <c r="P23893" s="1" t="s">
        <v>199</v>
      </c>
      <c r="Q23893" s="1" t="s">
        <v>2870</v>
      </c>
      <c r="R23893" s="1" t="s">
        <v>34</v>
      </c>
      <c r="S23893">
        <v>72528</v>
      </c>
      <c r="T23893">
        <v>0.18799999356269836</v>
      </c>
      <c r="U23893">
        <v>609.32000732421875</v>
      </c>
      <c r="V23893">
        <v>0.17990000545978546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s="1" t="s">
        <v>62</v>
      </c>
      <c r="C23894" s="1" t="s">
        <v>25</v>
      </c>
      <c r="D23894" s="1" t="s">
        <v>26</v>
      </c>
      <c r="E23894" s="1" t="s">
        <v>18666</v>
      </c>
      <c r="F23894" s="1" t="s">
        <v>198</v>
      </c>
      <c r="G23894" s="1" t="s">
        <v>29</v>
      </c>
      <c r="H23894" s="2">
        <v>44480</v>
      </c>
      <c r="I23894" s="2">
        <v>44545</v>
      </c>
      <c r="J23894" s="2">
        <v>44545</v>
      </c>
      <c r="K23894" s="1" t="s">
        <v>276</v>
      </c>
      <c r="L23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4" s="2">
        <v>44576</v>
      </c>
      <c r="N23894">
        <v>1192267</v>
      </c>
      <c r="O23894" s="1" t="s">
        <v>31</v>
      </c>
      <c r="P23894" s="1" t="s">
        <v>199</v>
      </c>
      <c r="Q23894" s="1" t="s">
        <v>2870</v>
      </c>
      <c r="R23894" s="1" t="s">
        <v>34</v>
      </c>
      <c r="S23894">
        <v>66000</v>
      </c>
      <c r="T23894">
        <v>0.19670000672340393</v>
      </c>
      <c r="U23894">
        <v>849.52001953125</v>
      </c>
      <c r="V23894">
        <v>0.18639999628067017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s="1" t="s">
        <v>115</v>
      </c>
      <c r="C23895" s="1" t="s">
        <v>25</v>
      </c>
      <c r="D23895" s="1" t="s">
        <v>26</v>
      </c>
      <c r="E23895" s="1" t="s">
        <v>128</v>
      </c>
      <c r="F23895" s="1" t="s">
        <v>198</v>
      </c>
      <c r="G23895" s="1" t="s">
        <v>29</v>
      </c>
      <c r="H23895" s="2">
        <v>44207</v>
      </c>
      <c r="I23895" s="2">
        <v>44332</v>
      </c>
      <c r="J23895" s="2">
        <v>44422</v>
      </c>
      <c r="K23895" s="1" t="s">
        <v>276</v>
      </c>
      <c r="L23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5" s="2">
        <v>44453</v>
      </c>
      <c r="N23895">
        <v>840303</v>
      </c>
      <c r="O23895" s="1" t="s">
        <v>31</v>
      </c>
      <c r="P23895" s="1" t="s">
        <v>199</v>
      </c>
      <c r="Q23895" s="1" t="s">
        <v>2870</v>
      </c>
      <c r="R23895" s="1" t="s">
        <v>34</v>
      </c>
      <c r="S23895">
        <v>135000</v>
      </c>
      <c r="T23895">
        <v>0.13089999556541443</v>
      </c>
      <c r="U23895">
        <v>441.55999755859375</v>
      </c>
      <c r="V23895">
        <v>0.164000004529953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s="1" t="s">
        <v>24</v>
      </c>
      <c r="C23896" s="1" t="s">
        <v>25</v>
      </c>
      <c r="D23896" s="1" t="s">
        <v>26</v>
      </c>
      <c r="E23896" s="1" t="s">
        <v>7693</v>
      </c>
      <c r="F23896" s="1" t="s">
        <v>198</v>
      </c>
      <c r="G23896" s="1" t="s">
        <v>29</v>
      </c>
      <c r="H23896" s="2">
        <v>44419</v>
      </c>
      <c r="I23896" s="2">
        <v>44332</v>
      </c>
      <c r="J23896" s="2">
        <v>44298</v>
      </c>
      <c r="K23896" s="1" t="s">
        <v>276</v>
      </c>
      <c r="L23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6" s="2">
        <v>44328</v>
      </c>
      <c r="N23896">
        <v>1044677</v>
      </c>
      <c r="O23896" s="1" t="s">
        <v>31</v>
      </c>
      <c r="P23896" s="1" t="s">
        <v>199</v>
      </c>
      <c r="Q23896" s="1" t="s">
        <v>2870</v>
      </c>
      <c r="R23896" s="1" t="s">
        <v>34</v>
      </c>
      <c r="S23896">
        <v>65088</v>
      </c>
      <c r="T23896">
        <v>0.14159999787807465</v>
      </c>
      <c r="U23896">
        <v>609.32000732421875</v>
      </c>
      <c r="V23896">
        <v>0.17990000545978546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s="1" t="s">
        <v>193</v>
      </c>
      <c r="C23897" s="1" t="s">
        <v>25</v>
      </c>
      <c r="D23897" s="1" t="s">
        <v>26</v>
      </c>
      <c r="E23897" s="1" t="s">
        <v>18667</v>
      </c>
      <c r="F23897" s="1" t="s">
        <v>198</v>
      </c>
      <c r="G23897" s="1" t="s">
        <v>29</v>
      </c>
      <c r="H23897" s="2">
        <v>44480</v>
      </c>
      <c r="I23897" s="2">
        <v>44302</v>
      </c>
      <c r="J23897" s="2">
        <v>44271</v>
      </c>
      <c r="K23897" s="1" t="s">
        <v>276</v>
      </c>
      <c r="L23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7" s="2">
        <v>44302</v>
      </c>
      <c r="N23897">
        <v>1195413</v>
      </c>
      <c r="O23897" s="1" t="s">
        <v>31</v>
      </c>
      <c r="P23897" s="1" t="s">
        <v>203</v>
      </c>
      <c r="Q23897" s="1" t="s">
        <v>2870</v>
      </c>
      <c r="R23897" s="1" t="s">
        <v>34</v>
      </c>
      <c r="S23897">
        <v>48000</v>
      </c>
      <c r="T23897">
        <v>0.21230000257492065</v>
      </c>
      <c r="U23897">
        <v>619.08001708984375</v>
      </c>
      <c r="V23897">
        <v>0.19030000269412994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s="1" t="s">
        <v>62</v>
      </c>
      <c r="C23898" s="1" t="s">
        <v>25</v>
      </c>
      <c r="D23898" s="1" t="s">
        <v>26</v>
      </c>
      <c r="E23898" s="1" t="s">
        <v>18668</v>
      </c>
      <c r="F23898" s="1" t="s">
        <v>198</v>
      </c>
      <c r="G23898" s="1" t="s">
        <v>29</v>
      </c>
      <c r="H23898" s="2">
        <v>44327</v>
      </c>
      <c r="I23898" s="2">
        <v>44332</v>
      </c>
      <c r="J23898" s="2">
        <v>44332</v>
      </c>
      <c r="K23898" s="1" t="s">
        <v>276</v>
      </c>
      <c r="L23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8" s="2">
        <v>44363</v>
      </c>
      <c r="N23898">
        <v>937337</v>
      </c>
      <c r="O23898" s="1" t="s">
        <v>31</v>
      </c>
      <c r="P23898" s="1" t="s">
        <v>203</v>
      </c>
      <c r="Q23898" s="1" t="s">
        <v>2870</v>
      </c>
      <c r="R23898" s="1" t="s">
        <v>34</v>
      </c>
      <c r="S23898">
        <v>36000</v>
      </c>
      <c r="T23898">
        <v>0.19269999861717224</v>
      </c>
      <c r="U23898">
        <v>340.02999877929688</v>
      </c>
      <c r="V23898">
        <v>0.16769999265670776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s="1" t="s">
        <v>35</v>
      </c>
      <c r="C23899" s="1" t="s">
        <v>25</v>
      </c>
      <c r="D23899" s="1" t="s">
        <v>26</v>
      </c>
      <c r="E23899" s="1" t="s">
        <v>15539</v>
      </c>
      <c r="F23899" s="1" t="s">
        <v>198</v>
      </c>
      <c r="G23899" s="1" t="s">
        <v>29</v>
      </c>
      <c r="H23899" s="2">
        <v>44387</v>
      </c>
      <c r="I23899" s="2">
        <v>44302</v>
      </c>
      <c r="J23899" s="2">
        <v>44422</v>
      </c>
      <c r="K23899" s="1" t="s">
        <v>276</v>
      </c>
      <c r="L23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9" s="2">
        <v>44453</v>
      </c>
      <c r="N23899">
        <v>698527</v>
      </c>
      <c r="O23899" s="1" t="s">
        <v>31</v>
      </c>
      <c r="P23899" s="1" t="s">
        <v>203</v>
      </c>
      <c r="Q23899" s="1" t="s">
        <v>2870</v>
      </c>
      <c r="R23899" s="1" t="s">
        <v>34</v>
      </c>
      <c r="S23899">
        <v>139900</v>
      </c>
      <c r="T23899">
        <v>0.12890000641345978</v>
      </c>
      <c r="U23899">
        <v>618.9000244140625</v>
      </c>
      <c r="V23899">
        <v>0.16820000112056732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s="1" t="s">
        <v>64</v>
      </c>
      <c r="C23900" s="1" t="s">
        <v>25</v>
      </c>
      <c r="D23900" s="1" t="s">
        <v>26</v>
      </c>
      <c r="E23900" s="1" t="s">
        <v>13061</v>
      </c>
      <c r="F23900" s="1" t="s">
        <v>198</v>
      </c>
      <c r="G23900" s="1" t="s">
        <v>29</v>
      </c>
      <c r="H23900" s="2">
        <v>44419</v>
      </c>
      <c r="I23900" s="2">
        <v>44541</v>
      </c>
      <c r="J23900" s="2">
        <v>44541</v>
      </c>
      <c r="K23900" s="1" t="s">
        <v>276</v>
      </c>
      <c r="L23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0" s="2">
        <v>44572</v>
      </c>
      <c r="N23900">
        <v>1025216</v>
      </c>
      <c r="O23900" s="1" t="s">
        <v>31</v>
      </c>
      <c r="P23900" s="1" t="s">
        <v>208</v>
      </c>
      <c r="Q23900" s="1" t="s">
        <v>2870</v>
      </c>
      <c r="R23900" s="1" t="s">
        <v>34</v>
      </c>
      <c r="S23900">
        <v>99000</v>
      </c>
      <c r="T23900">
        <v>3.0400000512599945E-2</v>
      </c>
      <c r="U23900">
        <v>645.6300048828125</v>
      </c>
      <c r="V23900">
        <v>0.18790000677108765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s="1" t="s">
        <v>24</v>
      </c>
      <c r="C23901" s="1" t="s">
        <v>25</v>
      </c>
      <c r="D23901" s="1" t="s">
        <v>26</v>
      </c>
      <c r="E23901" s="1" t="s">
        <v>13896</v>
      </c>
      <c r="F23901" s="1" t="s">
        <v>198</v>
      </c>
      <c r="G23901" s="1" t="s">
        <v>29</v>
      </c>
      <c r="H23901" s="2">
        <v>44449</v>
      </c>
      <c r="I23901" s="2">
        <v>44332</v>
      </c>
      <c r="J23901" s="2">
        <v>44269</v>
      </c>
      <c r="K23901" s="1" t="s">
        <v>276</v>
      </c>
      <c r="L23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1" s="2">
        <v>44300</v>
      </c>
      <c r="N23901">
        <v>743162</v>
      </c>
      <c r="O23901" s="1" t="s">
        <v>31</v>
      </c>
      <c r="P23901" s="1" t="s">
        <v>208</v>
      </c>
      <c r="Q23901" s="1" t="s">
        <v>2870</v>
      </c>
      <c r="R23901" s="1" t="s">
        <v>34</v>
      </c>
      <c r="S23901">
        <v>50004</v>
      </c>
      <c r="T23901">
        <v>0.18260000646114349</v>
      </c>
      <c r="U23901">
        <v>435.47000122070313</v>
      </c>
      <c r="V23901">
        <v>0.17190000414848328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s="1" t="s">
        <v>110</v>
      </c>
      <c r="C23902" s="1" t="s">
        <v>25</v>
      </c>
      <c r="D23902" s="1" t="s">
        <v>26</v>
      </c>
      <c r="E23902" s="1" t="s">
        <v>6557</v>
      </c>
      <c r="F23902" s="1" t="s">
        <v>198</v>
      </c>
      <c r="G23902" s="1" t="s">
        <v>29</v>
      </c>
      <c r="H23902" s="2">
        <v>44388</v>
      </c>
      <c r="I23902" s="2">
        <v>44212</v>
      </c>
      <c r="J23902" s="2">
        <v>44212</v>
      </c>
      <c r="K23902" s="1" t="s">
        <v>276</v>
      </c>
      <c r="L23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2" s="2">
        <v>44243</v>
      </c>
      <c r="N23902">
        <v>1025649</v>
      </c>
      <c r="O23902" s="1" t="s">
        <v>31</v>
      </c>
      <c r="P23902" s="1" t="s">
        <v>208</v>
      </c>
      <c r="Q23902" s="1" t="s">
        <v>2870</v>
      </c>
      <c r="R23902" s="1" t="s">
        <v>34</v>
      </c>
      <c r="S23902">
        <v>82200</v>
      </c>
      <c r="T23902">
        <v>0.15139999985694885</v>
      </c>
      <c r="U23902">
        <v>519.09002685546875</v>
      </c>
      <c r="V23902">
        <v>0.18790000677108765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s="1" t="s">
        <v>24</v>
      </c>
      <c r="C23903" s="1" t="s">
        <v>25</v>
      </c>
      <c r="D23903" s="1" t="s">
        <v>26</v>
      </c>
      <c r="E23903" s="1" t="s">
        <v>12736</v>
      </c>
      <c r="F23903" s="1" t="s">
        <v>198</v>
      </c>
      <c r="G23903" s="1" t="s">
        <v>29</v>
      </c>
      <c r="H23903" s="2">
        <v>44358</v>
      </c>
      <c r="I23903" s="2">
        <v>44332</v>
      </c>
      <c r="J23903" s="2">
        <v>44299</v>
      </c>
      <c r="K23903" s="1" t="s">
        <v>276</v>
      </c>
      <c r="L23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3" s="2">
        <v>44329</v>
      </c>
      <c r="N23903">
        <v>981032</v>
      </c>
      <c r="O23903" s="1" t="s">
        <v>31</v>
      </c>
      <c r="P23903" s="1" t="s">
        <v>218</v>
      </c>
      <c r="Q23903" s="1" t="s">
        <v>2870</v>
      </c>
      <c r="R23903" s="1" t="s">
        <v>34</v>
      </c>
      <c r="S23903">
        <v>72800</v>
      </c>
      <c r="T23903">
        <v>0.148499995470047</v>
      </c>
      <c r="U23903">
        <v>667.52001953125</v>
      </c>
      <c r="V23903">
        <v>0.19290000200271606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s="1" t="s">
        <v>46</v>
      </c>
      <c r="C23904" s="1" t="s">
        <v>25</v>
      </c>
      <c r="D23904" s="1" t="s">
        <v>26</v>
      </c>
      <c r="E23904" s="1" t="s">
        <v>18669</v>
      </c>
      <c r="F23904" s="1" t="s">
        <v>198</v>
      </c>
      <c r="G23904" s="1" t="s">
        <v>29</v>
      </c>
      <c r="H23904" s="2">
        <v>44541</v>
      </c>
      <c r="I23904" s="2">
        <v>44300</v>
      </c>
      <c r="J23904" s="2">
        <v>44300</v>
      </c>
      <c r="K23904" s="1" t="s">
        <v>276</v>
      </c>
      <c r="L23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4" s="2">
        <v>44330</v>
      </c>
      <c r="N23904">
        <v>1264642</v>
      </c>
      <c r="O23904" s="1" t="s">
        <v>31</v>
      </c>
      <c r="P23904" s="1" t="s">
        <v>218</v>
      </c>
      <c r="Q23904" s="1" t="s">
        <v>2870</v>
      </c>
      <c r="R23904" s="1" t="s">
        <v>34</v>
      </c>
      <c r="S23904">
        <v>65000</v>
      </c>
      <c r="T23904">
        <v>0.19419999420642853</v>
      </c>
      <c r="U23904">
        <v>813.1500244140625</v>
      </c>
      <c r="V23904">
        <v>0.19910000264644623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s="1" t="s">
        <v>54</v>
      </c>
      <c r="C23905" s="1" t="s">
        <v>25</v>
      </c>
      <c r="D23905" s="1" t="s">
        <v>26</v>
      </c>
      <c r="E23905" s="1" t="s">
        <v>18670</v>
      </c>
      <c r="F23905" s="1" t="s">
        <v>198</v>
      </c>
      <c r="G23905" s="1" t="s">
        <v>29</v>
      </c>
      <c r="H23905" s="2">
        <v>44238</v>
      </c>
      <c r="I23905" s="2">
        <v>44302</v>
      </c>
      <c r="J23905" s="2">
        <v>44270</v>
      </c>
      <c r="K23905" s="1" t="s">
        <v>276</v>
      </c>
      <c r="L23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5" s="2">
        <v>44301</v>
      </c>
      <c r="N23905">
        <v>859175</v>
      </c>
      <c r="O23905" s="1" t="s">
        <v>31</v>
      </c>
      <c r="P23905" s="1" t="s">
        <v>205</v>
      </c>
      <c r="Q23905" s="1" t="s">
        <v>2870</v>
      </c>
      <c r="R23905" s="1" t="s">
        <v>34</v>
      </c>
      <c r="S23905">
        <v>155000</v>
      </c>
      <c r="T23905">
        <v>9.8899997770786285E-2</v>
      </c>
      <c r="U23905">
        <v>759.8499755859375</v>
      </c>
      <c r="V23905">
        <v>0.17880000174045563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s="1" t="s">
        <v>64</v>
      </c>
      <c r="C23906" s="1" t="s">
        <v>25</v>
      </c>
      <c r="D23906" s="1" t="s">
        <v>38</v>
      </c>
      <c r="E23906" s="1" t="s">
        <v>18671</v>
      </c>
      <c r="F23906" s="1" t="s">
        <v>198</v>
      </c>
      <c r="G23906" s="1" t="s">
        <v>29</v>
      </c>
      <c r="H23906" s="2">
        <v>44540</v>
      </c>
      <c r="I23906" s="2">
        <v>44332</v>
      </c>
      <c r="J23906" s="2">
        <v>44331</v>
      </c>
      <c r="K23906" s="1" t="s">
        <v>276</v>
      </c>
      <c r="L23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6" s="2">
        <v>44362</v>
      </c>
      <c r="N23906">
        <v>808284</v>
      </c>
      <c r="O23906" s="1" t="s">
        <v>31</v>
      </c>
      <c r="P23906" s="1" t="s">
        <v>199</v>
      </c>
      <c r="Q23906" s="1" t="s">
        <v>2870</v>
      </c>
      <c r="R23906" s="1" t="s">
        <v>34</v>
      </c>
      <c r="S23906">
        <v>42000</v>
      </c>
      <c r="T23906">
        <v>0.13169999420642853</v>
      </c>
      <c r="U23906">
        <v>364.3800048828125</v>
      </c>
      <c r="V23906">
        <v>0.159500002861022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s="1" t="s">
        <v>24</v>
      </c>
      <c r="C23907" s="1" t="s">
        <v>25</v>
      </c>
      <c r="D23907" s="1" t="s">
        <v>38</v>
      </c>
      <c r="E23907" s="1" t="s">
        <v>18672</v>
      </c>
      <c r="F23907" s="1" t="s">
        <v>198</v>
      </c>
      <c r="G23907" s="1" t="s">
        <v>29</v>
      </c>
      <c r="H23907" s="2">
        <v>44297</v>
      </c>
      <c r="I23907" s="2">
        <v>44300</v>
      </c>
      <c r="J23907" s="2">
        <v>44300</v>
      </c>
      <c r="K23907" s="1" t="s">
        <v>276</v>
      </c>
      <c r="L23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7" s="2">
        <v>44330</v>
      </c>
      <c r="N23907">
        <v>931902</v>
      </c>
      <c r="O23907" s="1" t="s">
        <v>31</v>
      </c>
      <c r="P23907" s="1" t="s">
        <v>203</v>
      </c>
      <c r="Q23907" s="1" t="s">
        <v>2870</v>
      </c>
      <c r="R23907" s="1" t="s">
        <v>34</v>
      </c>
      <c r="S23907">
        <v>83400</v>
      </c>
      <c r="T23907">
        <v>0.17059999704360962</v>
      </c>
      <c r="U23907">
        <v>692.41998291015625</v>
      </c>
      <c r="V23907">
        <v>0.16769999265670776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s="1" t="s">
        <v>35</v>
      </c>
      <c r="C23908" s="1" t="s">
        <v>25</v>
      </c>
      <c r="D23908" s="1" t="s">
        <v>38</v>
      </c>
      <c r="E23908" s="1" t="s">
        <v>18673</v>
      </c>
      <c r="F23908" s="1" t="s">
        <v>198</v>
      </c>
      <c r="G23908" s="1" t="s">
        <v>29</v>
      </c>
      <c r="H23908" s="2">
        <v>44419</v>
      </c>
      <c r="I23908" s="2">
        <v>44329</v>
      </c>
      <c r="J23908" s="2">
        <v>44299</v>
      </c>
      <c r="K23908" s="1" t="s">
        <v>276</v>
      </c>
      <c r="L23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8" s="2">
        <v>44329</v>
      </c>
      <c r="N23908">
        <v>1067148</v>
      </c>
      <c r="O23908" s="1" t="s">
        <v>31</v>
      </c>
      <c r="P23908" s="1" t="s">
        <v>208</v>
      </c>
      <c r="Q23908" s="1" t="s">
        <v>2870</v>
      </c>
      <c r="R23908" s="1" t="s">
        <v>34</v>
      </c>
      <c r="S23908">
        <v>65000</v>
      </c>
      <c r="T23908">
        <v>0.20900000631809235</v>
      </c>
      <c r="U23908">
        <v>516.510009765625</v>
      </c>
      <c r="V23908">
        <v>0.18790000677108765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s="1" t="s">
        <v>24</v>
      </c>
      <c r="C23909" s="1" t="s">
        <v>25</v>
      </c>
      <c r="D23909" s="1" t="s">
        <v>38</v>
      </c>
      <c r="E23909" s="1" t="s">
        <v>18674</v>
      </c>
      <c r="F23909" s="1" t="s">
        <v>198</v>
      </c>
      <c r="G23909" s="1" t="s">
        <v>29</v>
      </c>
      <c r="H23909" s="2">
        <v>44207</v>
      </c>
      <c r="I23909" s="2">
        <v>44362</v>
      </c>
      <c r="J23909" s="2">
        <v>44331</v>
      </c>
      <c r="K23909" s="1" t="s">
        <v>276</v>
      </c>
      <c r="L23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9" s="2">
        <v>44362</v>
      </c>
      <c r="N23909">
        <v>834888</v>
      </c>
      <c r="O23909" s="1" t="s">
        <v>31</v>
      </c>
      <c r="P23909" s="1" t="s">
        <v>208</v>
      </c>
      <c r="Q23909" s="1" t="s">
        <v>2870</v>
      </c>
      <c r="R23909" s="1" t="s">
        <v>34</v>
      </c>
      <c r="S23909">
        <v>82000</v>
      </c>
      <c r="T23909">
        <v>0.21979999542236328</v>
      </c>
      <c r="U23909">
        <v>623.20001220703125</v>
      </c>
      <c r="V23909">
        <v>0.17139999568462372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s="1" t="s">
        <v>64</v>
      </c>
      <c r="C23910" s="1" t="s">
        <v>25</v>
      </c>
      <c r="D23910" s="1" t="s">
        <v>38</v>
      </c>
      <c r="E23910" s="1" t="s">
        <v>8293</v>
      </c>
      <c r="F23910" s="1" t="s">
        <v>198</v>
      </c>
      <c r="G23910" s="1" t="s">
        <v>29</v>
      </c>
      <c r="H23910" s="2">
        <v>44388</v>
      </c>
      <c r="I23910" s="2">
        <v>44211</v>
      </c>
      <c r="J23910" s="2">
        <v>44211</v>
      </c>
      <c r="K23910" s="1" t="s">
        <v>276</v>
      </c>
      <c r="L23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0" s="2">
        <v>44242</v>
      </c>
      <c r="N23910">
        <v>1027858</v>
      </c>
      <c r="O23910" s="1" t="s">
        <v>31</v>
      </c>
      <c r="P23910" s="1" t="s">
        <v>218</v>
      </c>
      <c r="Q23910" s="1" t="s">
        <v>2870</v>
      </c>
      <c r="R23910" s="1" t="s">
        <v>34</v>
      </c>
      <c r="S23910">
        <v>150000</v>
      </c>
      <c r="T23910">
        <v>0.10700000077486038</v>
      </c>
      <c r="U23910">
        <v>913.52001953125</v>
      </c>
      <c r="V23910">
        <v>0.19290000200271606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s="1" t="s">
        <v>46</v>
      </c>
      <c r="C23911" s="1" t="s">
        <v>25</v>
      </c>
      <c r="D23911" s="1" t="s">
        <v>38</v>
      </c>
      <c r="E23911" s="1" t="s">
        <v>18675</v>
      </c>
      <c r="F23911" s="1" t="s">
        <v>198</v>
      </c>
      <c r="G23911" s="1" t="s">
        <v>29</v>
      </c>
      <c r="H23911" s="2">
        <v>44541</v>
      </c>
      <c r="I23911" s="2">
        <v>44422</v>
      </c>
      <c r="J23911" s="2">
        <v>44422</v>
      </c>
      <c r="K23911" s="1" t="s">
        <v>276</v>
      </c>
      <c r="L23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1" s="2">
        <v>44453</v>
      </c>
      <c r="N23911">
        <v>1263912</v>
      </c>
      <c r="O23911" s="1" t="s">
        <v>31</v>
      </c>
      <c r="P23911" s="1" t="s">
        <v>218</v>
      </c>
      <c r="Q23911" s="1" t="s">
        <v>2870</v>
      </c>
      <c r="R23911" s="1" t="s">
        <v>34</v>
      </c>
      <c r="S23911">
        <v>48000</v>
      </c>
      <c r="T23911">
        <v>0.20819999277591705</v>
      </c>
      <c r="U23911">
        <v>396.66000366210938</v>
      </c>
      <c r="V23911">
        <v>0.19910000264644623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s="1" t="s">
        <v>318</v>
      </c>
      <c r="C23912" s="1" t="s">
        <v>25</v>
      </c>
      <c r="D23912" s="1" t="s">
        <v>38</v>
      </c>
      <c r="E23912" s="1" t="s">
        <v>8411</v>
      </c>
      <c r="F23912" s="1" t="s">
        <v>198</v>
      </c>
      <c r="G23912" s="1" t="s">
        <v>29</v>
      </c>
      <c r="H23912" s="2">
        <v>44450</v>
      </c>
      <c r="I23912" s="2">
        <v>44515</v>
      </c>
      <c r="J23912" s="2">
        <v>44329</v>
      </c>
      <c r="K23912" s="1" t="s">
        <v>276</v>
      </c>
      <c r="L23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2" s="2">
        <v>44360</v>
      </c>
      <c r="N23912">
        <v>1186865</v>
      </c>
      <c r="O23912" s="1" t="s">
        <v>31</v>
      </c>
      <c r="P23912" s="1" t="s">
        <v>205</v>
      </c>
      <c r="Q23912" s="1" t="s">
        <v>2870</v>
      </c>
      <c r="R23912" s="1" t="s">
        <v>34</v>
      </c>
      <c r="S23912">
        <v>87500</v>
      </c>
      <c r="T23912">
        <v>3.840000182390213E-2</v>
      </c>
      <c r="U23912">
        <v>178.6300048828125</v>
      </c>
      <c r="V23912">
        <v>0.2029999941587448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s="1" t="s">
        <v>117</v>
      </c>
      <c r="C23913" s="1" t="s">
        <v>25</v>
      </c>
      <c r="D23913" s="1" t="s">
        <v>71</v>
      </c>
      <c r="E23913" s="1" t="s">
        <v>18676</v>
      </c>
      <c r="F23913" s="1" t="s">
        <v>198</v>
      </c>
      <c r="G23913" s="1" t="s">
        <v>29</v>
      </c>
      <c r="H23913" s="2">
        <v>44238</v>
      </c>
      <c r="I23913" s="2">
        <v>44300</v>
      </c>
      <c r="J23913" s="2">
        <v>44269</v>
      </c>
      <c r="K23913" s="1" t="s">
        <v>276</v>
      </c>
      <c r="L23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3" s="2">
        <v>44300</v>
      </c>
      <c r="N23913">
        <v>853808</v>
      </c>
      <c r="O23913" s="1" t="s">
        <v>31</v>
      </c>
      <c r="P23913" s="1" t="s">
        <v>199</v>
      </c>
      <c r="Q23913" s="1" t="s">
        <v>2870</v>
      </c>
      <c r="R23913" s="1" t="s">
        <v>34</v>
      </c>
      <c r="S23913">
        <v>66200</v>
      </c>
      <c r="T23913">
        <v>5.2200000733137131E-2</v>
      </c>
      <c r="U23913">
        <v>294.3800048828125</v>
      </c>
      <c r="V23913">
        <v>0.164000004529953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s="1" t="s">
        <v>24</v>
      </c>
      <c r="C23914" s="1" t="s">
        <v>25</v>
      </c>
      <c r="D23914" s="1" t="s">
        <v>71</v>
      </c>
      <c r="E23914" s="1" t="s">
        <v>18677</v>
      </c>
      <c r="F23914" s="1" t="s">
        <v>198</v>
      </c>
      <c r="G23914" s="1" t="s">
        <v>29</v>
      </c>
      <c r="H23914" s="2">
        <v>44418</v>
      </c>
      <c r="I23914" s="2">
        <v>44298</v>
      </c>
      <c r="J23914" s="2">
        <v>44298</v>
      </c>
      <c r="K23914" s="1" t="s">
        <v>276</v>
      </c>
      <c r="L23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4" s="2">
        <v>44328</v>
      </c>
      <c r="N23914">
        <v>719206</v>
      </c>
      <c r="O23914" s="1" t="s">
        <v>31</v>
      </c>
      <c r="P23914" s="1" t="s">
        <v>199</v>
      </c>
      <c r="Q23914" s="1" t="s">
        <v>2870</v>
      </c>
      <c r="R23914" s="1" t="s">
        <v>34</v>
      </c>
      <c r="S23914">
        <v>118000</v>
      </c>
      <c r="T23914">
        <v>9.9399998784065247E-2</v>
      </c>
      <c r="U23914">
        <v>491.16000366210938</v>
      </c>
      <c r="V23914">
        <v>0.16449999809265137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s="1" t="s">
        <v>35</v>
      </c>
      <c r="C23915" s="1" t="s">
        <v>25</v>
      </c>
      <c r="D23915" s="1" t="s">
        <v>71</v>
      </c>
      <c r="E23915" s="1" t="s">
        <v>18678</v>
      </c>
      <c r="F23915" s="1" t="s">
        <v>198</v>
      </c>
      <c r="G23915" s="1" t="s">
        <v>29</v>
      </c>
      <c r="H23915" s="2">
        <v>44357</v>
      </c>
      <c r="I23915" s="2">
        <v>44362</v>
      </c>
      <c r="J23915" s="2">
        <v>44362</v>
      </c>
      <c r="K23915" s="1" t="s">
        <v>276</v>
      </c>
      <c r="L23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5" s="2">
        <v>44392</v>
      </c>
      <c r="N23915">
        <v>673134</v>
      </c>
      <c r="O23915" s="1" t="s">
        <v>31</v>
      </c>
      <c r="P23915" s="1" t="s">
        <v>203</v>
      </c>
      <c r="Q23915" s="1" t="s">
        <v>2870</v>
      </c>
      <c r="R23915" s="1" t="s">
        <v>34</v>
      </c>
      <c r="S23915">
        <v>51000</v>
      </c>
      <c r="T23915">
        <v>1.7400000244379044E-2</v>
      </c>
      <c r="U23915">
        <v>228.3800048828125</v>
      </c>
      <c r="V23915">
        <v>0.16820000112056732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s="1" t="s">
        <v>35</v>
      </c>
      <c r="C23916" s="1" t="s">
        <v>25</v>
      </c>
      <c r="D23916" s="1" t="s">
        <v>71</v>
      </c>
      <c r="E23916" s="1" t="s">
        <v>1937</v>
      </c>
      <c r="F23916" s="1" t="s">
        <v>198</v>
      </c>
      <c r="G23916" s="1" t="s">
        <v>29</v>
      </c>
      <c r="H23916" s="2">
        <v>44266</v>
      </c>
      <c r="I23916" s="2">
        <v>44332</v>
      </c>
      <c r="J23916" s="2">
        <v>44391</v>
      </c>
      <c r="K23916" s="1" t="s">
        <v>276</v>
      </c>
      <c r="L23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6" s="2">
        <v>44422</v>
      </c>
      <c r="N23916">
        <v>880289</v>
      </c>
      <c r="O23916" s="1" t="s">
        <v>31</v>
      </c>
      <c r="P23916" s="1" t="s">
        <v>203</v>
      </c>
      <c r="Q23916" s="1" t="s">
        <v>2870</v>
      </c>
      <c r="R23916" s="1" t="s">
        <v>34</v>
      </c>
      <c r="S23916">
        <v>92900</v>
      </c>
      <c r="T23916">
        <v>0.14239999651908875</v>
      </c>
      <c r="U23916">
        <v>445.1300048828125</v>
      </c>
      <c r="V23916">
        <v>0.16769999265670776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s="1" t="s">
        <v>24</v>
      </c>
      <c r="C23917" s="1" t="s">
        <v>25</v>
      </c>
      <c r="D23917" s="1" t="s">
        <v>71</v>
      </c>
      <c r="E23917" s="1" t="s">
        <v>7136</v>
      </c>
      <c r="F23917" s="1" t="s">
        <v>198</v>
      </c>
      <c r="G23917" s="1" t="s">
        <v>29</v>
      </c>
      <c r="H23917" s="2">
        <v>44418</v>
      </c>
      <c r="I23917" s="2">
        <v>44454</v>
      </c>
      <c r="J23917" s="2">
        <v>44454</v>
      </c>
      <c r="K23917" s="1" t="s">
        <v>276</v>
      </c>
      <c r="L23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7" s="2">
        <v>44484</v>
      </c>
      <c r="N23917">
        <v>731500</v>
      </c>
      <c r="O23917" s="1" t="s">
        <v>31</v>
      </c>
      <c r="P23917" s="1" t="s">
        <v>203</v>
      </c>
      <c r="Q23917" s="1" t="s">
        <v>2870</v>
      </c>
      <c r="R23917" s="1" t="s">
        <v>34</v>
      </c>
      <c r="S23917">
        <v>41356.80078125</v>
      </c>
      <c r="T23917">
        <v>0.16969999670982361</v>
      </c>
      <c r="U23917">
        <v>495.1199951171875</v>
      </c>
      <c r="V23917">
        <v>0.16820000112056732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s="1" t="s">
        <v>35</v>
      </c>
      <c r="C23918" s="1" t="s">
        <v>25</v>
      </c>
      <c r="D23918" s="1" t="s">
        <v>71</v>
      </c>
      <c r="E23918" s="1" t="s">
        <v>18679</v>
      </c>
      <c r="F23918" s="1" t="s">
        <v>198</v>
      </c>
      <c r="G23918" s="1" t="s">
        <v>29</v>
      </c>
      <c r="H23918" s="2">
        <v>44207</v>
      </c>
      <c r="I23918" s="2">
        <v>44212</v>
      </c>
      <c r="J23918" s="2">
        <v>44243</v>
      </c>
      <c r="K23918" s="1" t="s">
        <v>276</v>
      </c>
      <c r="L23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8" s="2">
        <v>44271</v>
      </c>
      <c r="N23918">
        <v>838700</v>
      </c>
      <c r="O23918" s="1" t="s">
        <v>31</v>
      </c>
      <c r="P23918" s="1" t="s">
        <v>208</v>
      </c>
      <c r="Q23918" s="1" t="s">
        <v>2870</v>
      </c>
      <c r="R23918" s="1" t="s">
        <v>34</v>
      </c>
      <c r="S23918">
        <v>45000</v>
      </c>
      <c r="T23918">
        <v>0.13570000231266022</v>
      </c>
      <c r="U23918">
        <v>623.20001220703125</v>
      </c>
      <c r="V23918">
        <v>0.17139999568462372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s="1" t="s">
        <v>54</v>
      </c>
      <c r="C23919" s="1" t="s">
        <v>25</v>
      </c>
      <c r="D23919" s="1" t="s">
        <v>71</v>
      </c>
      <c r="E23919" s="1" t="s">
        <v>1228</v>
      </c>
      <c r="F23919" s="1" t="s">
        <v>198</v>
      </c>
      <c r="G23919" s="1" t="s">
        <v>29</v>
      </c>
      <c r="H23919" s="2">
        <v>44449</v>
      </c>
      <c r="I23919" s="2">
        <v>44267</v>
      </c>
      <c r="J23919" s="2">
        <v>44239</v>
      </c>
      <c r="K23919" s="1" t="s">
        <v>276</v>
      </c>
      <c r="L23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9" s="2">
        <v>44267</v>
      </c>
      <c r="N23919">
        <v>743601</v>
      </c>
      <c r="O23919" s="1" t="s">
        <v>31</v>
      </c>
      <c r="P23919" s="1" t="s">
        <v>218</v>
      </c>
      <c r="Q23919" s="1" t="s">
        <v>2870</v>
      </c>
      <c r="R23919" s="1" t="s">
        <v>34</v>
      </c>
      <c r="S23919">
        <v>142500</v>
      </c>
      <c r="T23919">
        <v>0.16410000622272491</v>
      </c>
      <c r="U23919">
        <v>469.76998901367188</v>
      </c>
      <c r="V23919">
        <v>0.17560000717639923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s="1" t="s">
        <v>24</v>
      </c>
      <c r="C23920" s="1" t="s">
        <v>25</v>
      </c>
      <c r="D23920" s="1" t="s">
        <v>71</v>
      </c>
      <c r="E23920" s="1" t="s">
        <v>18680</v>
      </c>
      <c r="F23920" s="1" t="s">
        <v>198</v>
      </c>
      <c r="G23920" s="1" t="s">
        <v>29</v>
      </c>
      <c r="H23920" s="2">
        <v>44266</v>
      </c>
      <c r="I23920" s="2">
        <v>44328</v>
      </c>
      <c r="J23920" s="2">
        <v>44328</v>
      </c>
      <c r="K23920" s="1" t="s">
        <v>276</v>
      </c>
      <c r="L23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0" s="2">
        <v>44359</v>
      </c>
      <c r="N23920">
        <v>877511</v>
      </c>
      <c r="O23920" s="1" t="s">
        <v>31</v>
      </c>
      <c r="P23920" s="1" t="s">
        <v>205</v>
      </c>
      <c r="Q23920" s="1" t="s">
        <v>2870</v>
      </c>
      <c r="R23920" s="1" t="s">
        <v>34</v>
      </c>
      <c r="S23920">
        <v>50400</v>
      </c>
      <c r="T23920">
        <v>0.2004999965429306</v>
      </c>
      <c r="U23920">
        <v>752.25</v>
      </c>
      <c r="V23920">
        <v>0.17880000174045563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s="1" t="s">
        <v>221</v>
      </c>
      <c r="C23921" s="1" t="s">
        <v>25</v>
      </c>
      <c r="D23921" s="1" t="s">
        <v>49</v>
      </c>
      <c r="E23921" s="1" t="s">
        <v>18681</v>
      </c>
      <c r="F23921" s="1" t="s">
        <v>198</v>
      </c>
      <c r="G23921" s="1" t="s">
        <v>29</v>
      </c>
      <c r="H23921" s="2">
        <v>44450</v>
      </c>
      <c r="I23921" s="2">
        <v>44211</v>
      </c>
      <c r="J23921" s="2">
        <v>44544</v>
      </c>
      <c r="K23921" s="1" t="s">
        <v>276</v>
      </c>
      <c r="L23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1" s="2">
        <v>44575</v>
      </c>
      <c r="N23921">
        <v>1090918</v>
      </c>
      <c r="O23921" s="1" t="s">
        <v>31</v>
      </c>
      <c r="P23921" s="1" t="s">
        <v>199</v>
      </c>
      <c r="Q23921" s="1" t="s">
        <v>2870</v>
      </c>
      <c r="R23921" s="1" t="s">
        <v>34</v>
      </c>
      <c r="S23921">
        <v>60000</v>
      </c>
      <c r="T23921">
        <v>0.15320000052452087</v>
      </c>
      <c r="U23921">
        <v>609.32000732421875</v>
      </c>
      <c r="V23921">
        <v>0.17990000545978546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s="1" t="s">
        <v>88</v>
      </c>
      <c r="C23922" s="1" t="s">
        <v>25</v>
      </c>
      <c r="D23922" s="1" t="s">
        <v>49</v>
      </c>
      <c r="E23922" s="1" t="s">
        <v>18682</v>
      </c>
      <c r="F23922" s="1" t="s">
        <v>198</v>
      </c>
      <c r="G23922" s="1" t="s">
        <v>29</v>
      </c>
      <c r="H23922" s="2">
        <v>44357</v>
      </c>
      <c r="I23922" s="2">
        <v>44242</v>
      </c>
      <c r="J23922" s="2">
        <v>44242</v>
      </c>
      <c r="K23922" s="1" t="s">
        <v>276</v>
      </c>
      <c r="L23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2" s="2">
        <v>44270</v>
      </c>
      <c r="N23922">
        <v>672383</v>
      </c>
      <c r="O23922" s="1" t="s">
        <v>31</v>
      </c>
      <c r="P23922" s="1" t="s">
        <v>208</v>
      </c>
      <c r="Q23922" s="1" t="s">
        <v>2870</v>
      </c>
      <c r="R23922" s="1" t="s">
        <v>34</v>
      </c>
      <c r="S23922">
        <v>99996</v>
      </c>
      <c r="T23922">
        <v>0.24889999628067017</v>
      </c>
      <c r="U23922">
        <v>403.02999877929688</v>
      </c>
      <c r="V23922">
        <v>0.17190000414848328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s="1" t="s">
        <v>24</v>
      </c>
      <c r="C23923" s="1" t="s">
        <v>25</v>
      </c>
      <c r="D23923" s="1" t="s">
        <v>49</v>
      </c>
      <c r="E23923" s="1" t="s">
        <v>1750</v>
      </c>
      <c r="F23923" s="1" t="s">
        <v>198</v>
      </c>
      <c r="G23923" s="1" t="s">
        <v>29</v>
      </c>
      <c r="H23923" s="2">
        <v>44387</v>
      </c>
      <c r="I23923" s="2">
        <v>44392</v>
      </c>
      <c r="J23923" s="2">
        <v>44392</v>
      </c>
      <c r="K23923" s="1" t="s">
        <v>276</v>
      </c>
      <c r="L23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3" s="2">
        <v>44423</v>
      </c>
      <c r="N23923">
        <v>694645</v>
      </c>
      <c r="O23923" s="1" t="s">
        <v>31</v>
      </c>
      <c r="P23923" s="1" t="s">
        <v>218</v>
      </c>
      <c r="Q23923" s="1" t="s">
        <v>2870</v>
      </c>
      <c r="R23923" s="1" t="s">
        <v>34</v>
      </c>
      <c r="S23923">
        <v>37000</v>
      </c>
      <c r="T23923">
        <v>0.13040000200271606</v>
      </c>
      <c r="U23923">
        <v>377.32998657226563</v>
      </c>
      <c r="V23923">
        <v>0.17560000717639923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s="1" t="s">
        <v>24</v>
      </c>
      <c r="C23924" s="1" t="s">
        <v>25</v>
      </c>
      <c r="D23924" s="1" t="s">
        <v>51</v>
      </c>
      <c r="E23924" s="1" t="s">
        <v>18683</v>
      </c>
      <c r="F23924" s="1" t="s">
        <v>198</v>
      </c>
      <c r="G23924" s="1" t="s">
        <v>29</v>
      </c>
      <c r="H23924" s="2">
        <v>44480</v>
      </c>
      <c r="I23924" s="2">
        <v>44332</v>
      </c>
      <c r="J23924" s="2">
        <v>44210</v>
      </c>
      <c r="K23924" s="1" t="s">
        <v>276</v>
      </c>
      <c r="L23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4" s="2">
        <v>44241</v>
      </c>
      <c r="N23924">
        <v>1188555</v>
      </c>
      <c r="O23924" s="1" t="s">
        <v>31</v>
      </c>
      <c r="P23924" s="1" t="s">
        <v>199</v>
      </c>
      <c r="Q23924" s="1" t="s">
        <v>2870</v>
      </c>
      <c r="R23924" s="1" t="s">
        <v>34</v>
      </c>
      <c r="S23924">
        <v>75000</v>
      </c>
      <c r="T23924">
        <v>0.13819999992847443</v>
      </c>
      <c r="U23924">
        <v>901.010009765625</v>
      </c>
      <c r="V23924">
        <v>0.18639999628067017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s="1" t="s">
        <v>35</v>
      </c>
      <c r="C23925" s="1" t="s">
        <v>25</v>
      </c>
      <c r="D23925" s="1" t="s">
        <v>51</v>
      </c>
      <c r="E23925" s="1" t="s">
        <v>18684</v>
      </c>
      <c r="F23925" s="1" t="s">
        <v>198</v>
      </c>
      <c r="G23925" s="1" t="s">
        <v>29</v>
      </c>
      <c r="H23925" s="2">
        <v>44266</v>
      </c>
      <c r="I23925" s="2">
        <v>44243</v>
      </c>
      <c r="J23925" s="2">
        <v>44300</v>
      </c>
      <c r="K23925" s="1" t="s">
        <v>276</v>
      </c>
      <c r="L23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5" s="2">
        <v>44330</v>
      </c>
      <c r="N23925">
        <v>903996</v>
      </c>
      <c r="O23925" s="1" t="s">
        <v>31</v>
      </c>
      <c r="P23925" s="1" t="s">
        <v>199</v>
      </c>
      <c r="Q23925" s="1" t="s">
        <v>2870</v>
      </c>
      <c r="R23925" s="1" t="s">
        <v>34</v>
      </c>
      <c r="S23925">
        <v>40000</v>
      </c>
      <c r="T23925">
        <v>0.22349999845027924</v>
      </c>
      <c r="U23925">
        <v>521.28997802734375</v>
      </c>
      <c r="V23925">
        <v>0.164000004529953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s="1" t="s">
        <v>117</v>
      </c>
      <c r="C23926" s="1" t="s">
        <v>25</v>
      </c>
      <c r="D23926" s="1" t="s">
        <v>51</v>
      </c>
      <c r="E23926" s="1" t="s">
        <v>18685</v>
      </c>
      <c r="F23926" s="1" t="s">
        <v>198</v>
      </c>
      <c r="G23926" s="1" t="s">
        <v>29</v>
      </c>
      <c r="H23926" s="2">
        <v>44297</v>
      </c>
      <c r="I23926" s="2">
        <v>44332</v>
      </c>
      <c r="J23926" s="2">
        <v>44302</v>
      </c>
      <c r="K23926" s="1" t="s">
        <v>276</v>
      </c>
      <c r="L23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6" s="2">
        <v>44332</v>
      </c>
      <c r="N23926">
        <v>905850</v>
      </c>
      <c r="O23926" s="1" t="s">
        <v>31</v>
      </c>
      <c r="P23926" s="1" t="s">
        <v>199</v>
      </c>
      <c r="Q23926" s="1" t="s">
        <v>2870</v>
      </c>
      <c r="R23926" s="1" t="s">
        <v>34</v>
      </c>
      <c r="S23926">
        <v>43000</v>
      </c>
      <c r="T23926">
        <v>0.2296999990940094</v>
      </c>
      <c r="U23926">
        <v>235.5</v>
      </c>
      <c r="V23926">
        <v>0.164000004529953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s="1" t="s">
        <v>24</v>
      </c>
      <c r="C23927" s="1" t="s">
        <v>25</v>
      </c>
      <c r="D23927" s="1" t="s">
        <v>51</v>
      </c>
      <c r="E23927" s="1" t="s">
        <v>18686</v>
      </c>
      <c r="F23927" s="1" t="s">
        <v>198</v>
      </c>
      <c r="G23927" s="1" t="s">
        <v>29</v>
      </c>
      <c r="H23927" s="2">
        <v>44326</v>
      </c>
      <c r="I23927" s="2">
        <v>44332</v>
      </c>
      <c r="J23927" s="2">
        <v>44269</v>
      </c>
      <c r="K23927" s="1" t="s">
        <v>276</v>
      </c>
      <c r="L23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7" s="2">
        <v>44300</v>
      </c>
      <c r="N23927">
        <v>670301</v>
      </c>
      <c r="O23927" s="1" t="s">
        <v>31</v>
      </c>
      <c r="P23927" s="1" t="s">
        <v>203</v>
      </c>
      <c r="Q23927" s="1" t="s">
        <v>2870</v>
      </c>
      <c r="R23927" s="1" t="s">
        <v>34</v>
      </c>
      <c r="S23927">
        <v>33000</v>
      </c>
      <c r="T23927">
        <v>5.0500001758337021E-2</v>
      </c>
      <c r="U23927">
        <v>345.35000610351563</v>
      </c>
      <c r="V23927">
        <v>0.16820000112056732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s="1" t="s">
        <v>96</v>
      </c>
      <c r="C23928" s="1" t="s">
        <v>25</v>
      </c>
      <c r="D23928" s="1" t="s">
        <v>51</v>
      </c>
      <c r="E23928" s="1" t="s">
        <v>18687</v>
      </c>
      <c r="F23928" s="1" t="s">
        <v>198</v>
      </c>
      <c r="G23928" s="1" t="s">
        <v>29</v>
      </c>
      <c r="H23928" s="2">
        <v>44419</v>
      </c>
      <c r="I23928" s="2">
        <v>44332</v>
      </c>
      <c r="J23928" s="2">
        <v>44544</v>
      </c>
      <c r="K23928" s="1" t="s">
        <v>276</v>
      </c>
      <c r="L23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8" s="2">
        <v>44575</v>
      </c>
      <c r="N23928">
        <v>1064067</v>
      </c>
      <c r="O23928" s="1" t="s">
        <v>31</v>
      </c>
      <c r="P23928" s="1" t="s">
        <v>208</v>
      </c>
      <c r="Q23928" s="1" t="s">
        <v>2870</v>
      </c>
      <c r="R23928" s="1" t="s">
        <v>34</v>
      </c>
      <c r="S23928">
        <v>60000</v>
      </c>
      <c r="T23928">
        <v>0.23639999330043793</v>
      </c>
      <c r="U23928">
        <v>219.52000427246094</v>
      </c>
      <c r="V23928">
        <v>0.18790000677108765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s="1" t="s">
        <v>238</v>
      </c>
      <c r="C23929" s="1" t="s">
        <v>25</v>
      </c>
      <c r="D23929" s="1" t="s">
        <v>51</v>
      </c>
      <c r="E23929" s="1" t="s">
        <v>18688</v>
      </c>
      <c r="F23929" s="1" t="s">
        <v>198</v>
      </c>
      <c r="G23929" s="1" t="s">
        <v>29</v>
      </c>
      <c r="H23929" s="2">
        <v>44541</v>
      </c>
      <c r="I23929" s="2">
        <v>44243</v>
      </c>
      <c r="J23929" s="2">
        <v>44421</v>
      </c>
      <c r="K23929" s="1" t="s">
        <v>276</v>
      </c>
      <c r="L23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9" s="2">
        <v>44452</v>
      </c>
      <c r="N23929">
        <v>1283201</v>
      </c>
      <c r="O23929" s="1" t="s">
        <v>31</v>
      </c>
      <c r="P23929" s="1" t="s">
        <v>218</v>
      </c>
      <c r="Q23929" s="1" t="s">
        <v>2870</v>
      </c>
      <c r="R23929" s="1" t="s">
        <v>34</v>
      </c>
      <c r="S23929">
        <v>45000</v>
      </c>
      <c r="T23929">
        <v>0.24529999494552612</v>
      </c>
      <c r="U23929">
        <v>501.77999877929688</v>
      </c>
      <c r="V23929">
        <v>0.19910000264644623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s="1" t="s">
        <v>24</v>
      </c>
      <c r="C23930" s="1" t="s">
        <v>25</v>
      </c>
      <c r="D23930" s="1" t="s">
        <v>51</v>
      </c>
      <c r="E23930" s="1" t="s">
        <v>1705</v>
      </c>
      <c r="F23930" s="1" t="s">
        <v>198</v>
      </c>
      <c r="G23930" s="1" t="s">
        <v>29</v>
      </c>
      <c r="H23930" s="2">
        <v>44266</v>
      </c>
      <c r="I23930" s="2">
        <v>44332</v>
      </c>
      <c r="J23930" s="2">
        <v>44269</v>
      </c>
      <c r="K23930" s="1" t="s">
        <v>276</v>
      </c>
      <c r="L23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0" s="2">
        <v>44300</v>
      </c>
      <c r="N23930">
        <v>881969</v>
      </c>
      <c r="O23930" s="1" t="s">
        <v>31</v>
      </c>
      <c r="P23930" s="1" t="s">
        <v>218</v>
      </c>
      <c r="Q23930" s="1" t="s">
        <v>2870</v>
      </c>
      <c r="R23930" s="1" t="s">
        <v>34</v>
      </c>
      <c r="S23930">
        <v>62000</v>
      </c>
      <c r="T23930">
        <v>0.19609999656677246</v>
      </c>
      <c r="U23930">
        <v>603.07000732421875</v>
      </c>
      <c r="V23930">
        <v>0.17509999871253967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s="1" t="s">
        <v>263</v>
      </c>
      <c r="C23931" s="1" t="s">
        <v>25</v>
      </c>
      <c r="D23931" s="1" t="s">
        <v>51</v>
      </c>
      <c r="E23931" s="1" t="s">
        <v>18689</v>
      </c>
      <c r="F23931" s="1" t="s">
        <v>198</v>
      </c>
      <c r="G23931" s="1" t="s">
        <v>29</v>
      </c>
      <c r="H23931" s="2">
        <v>44207</v>
      </c>
      <c r="I23931" s="2">
        <v>44243</v>
      </c>
      <c r="J23931" s="2">
        <v>44208</v>
      </c>
      <c r="K23931" s="1" t="s">
        <v>276</v>
      </c>
      <c r="L23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1" s="2">
        <v>44239</v>
      </c>
      <c r="N23931">
        <v>826735</v>
      </c>
      <c r="O23931" s="1" t="s">
        <v>31</v>
      </c>
      <c r="P23931" s="1" t="s">
        <v>205</v>
      </c>
      <c r="Q23931" s="1" t="s">
        <v>2870</v>
      </c>
      <c r="R23931" s="1" t="s">
        <v>34</v>
      </c>
      <c r="S23931">
        <v>50000</v>
      </c>
      <c r="T23931">
        <v>0.13940000534057617</v>
      </c>
      <c r="U23931">
        <v>455.91000366210938</v>
      </c>
      <c r="V23931">
        <v>0.17880000174045563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s="1" t="s">
        <v>96</v>
      </c>
      <c r="C23932" s="1" t="s">
        <v>25</v>
      </c>
      <c r="D23932" s="1" t="s">
        <v>81</v>
      </c>
      <c r="E23932" s="1" t="s">
        <v>9287</v>
      </c>
      <c r="F23932" s="1" t="s">
        <v>198</v>
      </c>
      <c r="G23932" s="1" t="s">
        <v>29</v>
      </c>
      <c r="H23932" s="2">
        <v>44541</v>
      </c>
      <c r="I23932" s="2">
        <v>44300</v>
      </c>
      <c r="J23932" s="2">
        <v>44300</v>
      </c>
      <c r="K23932" s="1" t="s">
        <v>276</v>
      </c>
      <c r="L23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2" s="2">
        <v>44330</v>
      </c>
      <c r="N23932">
        <v>1269322</v>
      </c>
      <c r="O23932" s="1" t="s">
        <v>31</v>
      </c>
      <c r="P23932" s="1" t="s">
        <v>199</v>
      </c>
      <c r="Q23932" s="1" t="s">
        <v>2870</v>
      </c>
      <c r="R23932" s="1" t="s">
        <v>34</v>
      </c>
      <c r="S23932">
        <v>62000</v>
      </c>
      <c r="T23932">
        <v>0.21170000731945038</v>
      </c>
      <c r="U23932">
        <v>592.09002685546875</v>
      </c>
      <c r="V23932">
        <v>0.18639999628067017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s="1" t="s">
        <v>96</v>
      </c>
      <c r="C23933" s="1" t="s">
        <v>25</v>
      </c>
      <c r="D23933" s="1" t="s">
        <v>81</v>
      </c>
      <c r="E23933" s="1" t="s">
        <v>15686</v>
      </c>
      <c r="F23933" s="1" t="s">
        <v>198</v>
      </c>
      <c r="G23933" s="1" t="s">
        <v>29</v>
      </c>
      <c r="H23933" s="2">
        <v>44511</v>
      </c>
      <c r="I23933" s="2">
        <v>44302</v>
      </c>
      <c r="J23933" s="2">
        <v>44362</v>
      </c>
      <c r="K23933" s="1" t="s">
        <v>276</v>
      </c>
      <c r="L23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3" s="2">
        <v>44392</v>
      </c>
      <c r="N23933">
        <v>1251576</v>
      </c>
      <c r="O23933" s="1" t="s">
        <v>31</v>
      </c>
      <c r="P23933" s="1" t="s">
        <v>208</v>
      </c>
      <c r="Q23933" s="1" t="s">
        <v>2870</v>
      </c>
      <c r="R23933" s="1" t="s">
        <v>34</v>
      </c>
      <c r="S23933">
        <v>42000</v>
      </c>
      <c r="T23933">
        <v>0.18170000612735748</v>
      </c>
      <c r="U23933">
        <v>690.29998779296875</v>
      </c>
      <c r="V23933">
        <v>0.19419999420642853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s="1" t="s">
        <v>24</v>
      </c>
      <c r="C23934" s="1" t="s">
        <v>25</v>
      </c>
      <c r="D23934" s="1" t="s">
        <v>81</v>
      </c>
      <c r="E23934" s="1" t="s">
        <v>6028</v>
      </c>
      <c r="F23934" s="1" t="s">
        <v>198</v>
      </c>
      <c r="G23934" s="1" t="s">
        <v>29</v>
      </c>
      <c r="H23934" s="2">
        <v>44540</v>
      </c>
      <c r="I23934" s="2">
        <v>44302</v>
      </c>
      <c r="J23934" s="2">
        <v>44239</v>
      </c>
      <c r="K23934" s="1" t="s">
        <v>276</v>
      </c>
      <c r="L23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4" s="2">
        <v>44267</v>
      </c>
      <c r="N23934">
        <v>804234</v>
      </c>
      <c r="O23934" s="1" t="s">
        <v>31</v>
      </c>
      <c r="P23934" s="1" t="s">
        <v>218</v>
      </c>
      <c r="Q23934" s="1" t="s">
        <v>2870</v>
      </c>
      <c r="R23934" s="1" t="s">
        <v>34</v>
      </c>
      <c r="S23934">
        <v>80000</v>
      </c>
      <c r="T23934">
        <v>0.16830000281333923</v>
      </c>
      <c r="U23934">
        <v>597.239990234375</v>
      </c>
      <c r="V23934">
        <v>0.17059999704360962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s="1" t="s">
        <v>64</v>
      </c>
      <c r="C23935" s="1" t="s">
        <v>25</v>
      </c>
      <c r="D23935" s="1" t="s">
        <v>81</v>
      </c>
      <c r="E23935" s="1"/>
      <c r="F23935" s="1" t="s">
        <v>198</v>
      </c>
      <c r="G23935" s="1" t="s">
        <v>29</v>
      </c>
      <c r="H23935" s="2">
        <v>44511</v>
      </c>
      <c r="I23935" s="2">
        <v>44332</v>
      </c>
      <c r="J23935" s="2">
        <v>44545</v>
      </c>
      <c r="K23935" s="1" t="s">
        <v>276</v>
      </c>
      <c r="L23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5" s="2">
        <v>44576</v>
      </c>
      <c r="N23935">
        <v>1263856</v>
      </c>
      <c r="O23935" s="1" t="s">
        <v>31</v>
      </c>
      <c r="P23935" s="1" t="s">
        <v>205</v>
      </c>
      <c r="Q23935" s="1" t="s">
        <v>2870</v>
      </c>
      <c r="R23935" s="1" t="s">
        <v>34</v>
      </c>
      <c r="S23935">
        <v>82000</v>
      </c>
      <c r="T23935">
        <v>0.10599999874830246</v>
      </c>
      <c r="U23935">
        <v>226.6199951171875</v>
      </c>
      <c r="V23935">
        <v>0.2029999941587448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s="1" t="s">
        <v>35</v>
      </c>
      <c r="C23936" s="1" t="s">
        <v>25</v>
      </c>
      <c r="D23936" s="1" t="s">
        <v>81</v>
      </c>
      <c r="E23936" s="1" t="s">
        <v>18690</v>
      </c>
      <c r="F23936" s="1" t="s">
        <v>198</v>
      </c>
      <c r="G23936" s="1" t="s">
        <v>29</v>
      </c>
      <c r="H23936" s="2">
        <v>44479</v>
      </c>
      <c r="I23936" s="2">
        <v>44332</v>
      </c>
      <c r="J23936" s="2">
        <v>44267</v>
      </c>
      <c r="K23936" s="1" t="s">
        <v>276</v>
      </c>
      <c r="L23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6" s="2">
        <v>44298</v>
      </c>
      <c r="N23936">
        <v>763856</v>
      </c>
      <c r="O23936" s="1" t="s">
        <v>31</v>
      </c>
      <c r="P23936" s="1" t="s">
        <v>205</v>
      </c>
      <c r="Q23936" s="1" t="s">
        <v>2870</v>
      </c>
      <c r="R23936" s="1" t="s">
        <v>34</v>
      </c>
      <c r="S23936">
        <v>55000</v>
      </c>
      <c r="T23936">
        <v>0.21639999747276306</v>
      </c>
      <c r="U23936">
        <v>424.70999145507813</v>
      </c>
      <c r="V23936">
        <v>0.179299995303153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s="1" t="s">
        <v>24</v>
      </c>
      <c r="C23937" s="1" t="s">
        <v>25</v>
      </c>
      <c r="D23937" s="1" t="s">
        <v>84</v>
      </c>
      <c r="E23937" s="1" t="s">
        <v>83</v>
      </c>
      <c r="F23937" s="1" t="s">
        <v>198</v>
      </c>
      <c r="G23937" s="1" t="s">
        <v>29</v>
      </c>
      <c r="H23937" s="2">
        <v>44541</v>
      </c>
      <c r="I23937" s="2">
        <v>44332</v>
      </c>
      <c r="J23937" s="2">
        <v>44513</v>
      </c>
      <c r="K23937" s="1" t="s">
        <v>276</v>
      </c>
      <c r="L23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7" s="2">
        <v>44543</v>
      </c>
      <c r="N23937">
        <v>1285626</v>
      </c>
      <c r="O23937" s="1" t="s">
        <v>31</v>
      </c>
      <c r="P23937" s="1" t="s">
        <v>205</v>
      </c>
      <c r="Q23937" s="1" t="s">
        <v>2870</v>
      </c>
      <c r="R23937" s="1" t="s">
        <v>34</v>
      </c>
      <c r="S23937">
        <v>152000</v>
      </c>
      <c r="T23937">
        <v>0.13279999792575836</v>
      </c>
      <c r="U23937">
        <v>639.8699951171875</v>
      </c>
      <c r="V23937">
        <v>0.2029999941587448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s="1" t="s">
        <v>187</v>
      </c>
      <c r="C23938" s="1" t="s">
        <v>25</v>
      </c>
      <c r="D23938" s="1" t="s">
        <v>41</v>
      </c>
      <c r="E23938" s="1" t="s">
        <v>18656</v>
      </c>
      <c r="F23938" s="1" t="s">
        <v>198</v>
      </c>
      <c r="G23938" s="1" t="s">
        <v>29</v>
      </c>
      <c r="H23938" s="2">
        <v>44449</v>
      </c>
      <c r="I23938" s="2">
        <v>44268</v>
      </c>
      <c r="J23938" s="2">
        <v>44481</v>
      </c>
      <c r="K23938" s="1" t="s">
        <v>276</v>
      </c>
      <c r="L23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8" s="2">
        <v>44512</v>
      </c>
      <c r="N23938">
        <v>750618</v>
      </c>
      <c r="O23938" s="1" t="s">
        <v>31</v>
      </c>
      <c r="P23938" s="1" t="s">
        <v>208</v>
      </c>
      <c r="Q23938" s="1" t="s">
        <v>2870</v>
      </c>
      <c r="R23938" s="1" t="s">
        <v>34</v>
      </c>
      <c r="S23938">
        <v>35000</v>
      </c>
      <c r="T23938">
        <v>0.22630000114440918</v>
      </c>
      <c r="U23938">
        <v>212.1199951171875</v>
      </c>
      <c r="V23938">
        <v>0.17190000414848328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s="1" t="s">
        <v>115</v>
      </c>
      <c r="C23939" s="1" t="s">
        <v>25</v>
      </c>
      <c r="D23939" s="1" t="s">
        <v>41</v>
      </c>
      <c r="E23939" s="1" t="s">
        <v>1283</v>
      </c>
      <c r="F23939" s="1" t="s">
        <v>198</v>
      </c>
      <c r="G23939" s="1" t="s">
        <v>29</v>
      </c>
      <c r="H23939" s="2">
        <v>44297</v>
      </c>
      <c r="I23939" s="2">
        <v>44513</v>
      </c>
      <c r="J23939" s="2">
        <v>44513</v>
      </c>
      <c r="K23939" s="1" t="s">
        <v>276</v>
      </c>
      <c r="L23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9" s="2">
        <v>44543</v>
      </c>
      <c r="N23939">
        <v>907984</v>
      </c>
      <c r="O23939" s="1" t="s">
        <v>31</v>
      </c>
      <c r="P23939" s="1" t="s">
        <v>208</v>
      </c>
      <c r="Q23939" s="1" t="s">
        <v>2870</v>
      </c>
      <c r="R23939" s="1" t="s">
        <v>34</v>
      </c>
      <c r="S23939">
        <v>83202</v>
      </c>
      <c r="T23939">
        <v>9.2299997806549072E-2</v>
      </c>
      <c r="U23939">
        <v>398.85000610351563</v>
      </c>
      <c r="V23939">
        <v>0.17139999568462372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s="1" t="s">
        <v>35</v>
      </c>
      <c r="C23940" s="1" t="s">
        <v>25</v>
      </c>
      <c r="D23940" s="1" t="s">
        <v>41</v>
      </c>
      <c r="E23940" s="1" t="s">
        <v>18691</v>
      </c>
      <c r="F23940" s="1" t="s">
        <v>198</v>
      </c>
      <c r="G23940" s="1" t="s">
        <v>29</v>
      </c>
      <c r="H23940" s="2">
        <v>44511</v>
      </c>
      <c r="I23940" s="2">
        <v>44359</v>
      </c>
      <c r="J23940" s="2">
        <v>44328</v>
      </c>
      <c r="K23940" s="1" t="s">
        <v>276</v>
      </c>
      <c r="L23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0" s="2">
        <v>44359</v>
      </c>
      <c r="N23940">
        <v>1243635</v>
      </c>
      <c r="O23940" s="1" t="s">
        <v>31</v>
      </c>
      <c r="P23940" s="1" t="s">
        <v>218</v>
      </c>
      <c r="Q23940" s="1" t="s">
        <v>2870</v>
      </c>
      <c r="R23940" s="1" t="s">
        <v>34</v>
      </c>
      <c r="S23940">
        <v>70000</v>
      </c>
      <c r="T23940">
        <v>0.20450000464916229</v>
      </c>
      <c r="U23940">
        <v>925.53997802734375</v>
      </c>
      <c r="V23940">
        <v>0.19910000264644623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s="1" t="s">
        <v>88</v>
      </c>
      <c r="C23941" s="1" t="s">
        <v>25</v>
      </c>
      <c r="D23941" s="1" t="s">
        <v>41</v>
      </c>
      <c r="E23941" s="1" t="s">
        <v>18692</v>
      </c>
      <c r="F23941" s="1" t="s">
        <v>198</v>
      </c>
      <c r="G23941" s="1" t="s">
        <v>29</v>
      </c>
      <c r="H23941" s="2">
        <v>44327</v>
      </c>
      <c r="I23941" s="2">
        <v>44332</v>
      </c>
      <c r="J23941" s="2">
        <v>44242</v>
      </c>
      <c r="K23941" s="1" t="s">
        <v>276</v>
      </c>
      <c r="L23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1" s="2">
        <v>44270</v>
      </c>
      <c r="N23941">
        <v>961024</v>
      </c>
      <c r="O23941" s="1" t="s">
        <v>31</v>
      </c>
      <c r="P23941" s="1" t="s">
        <v>218</v>
      </c>
      <c r="Q23941" s="1" t="s">
        <v>2870</v>
      </c>
      <c r="R23941" s="1" t="s">
        <v>34</v>
      </c>
      <c r="S23941">
        <v>44564</v>
      </c>
      <c r="T23941">
        <v>0.23350000381469727</v>
      </c>
      <c r="U23941">
        <v>67.870002746582031</v>
      </c>
      <c r="V23941">
        <v>0.19290000200271606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s="1" t="s">
        <v>24</v>
      </c>
      <c r="C23942" s="1" t="s">
        <v>25</v>
      </c>
      <c r="D23942" s="1" t="s">
        <v>41</v>
      </c>
      <c r="E23942" s="1" t="s">
        <v>4733</v>
      </c>
      <c r="F23942" s="1" t="s">
        <v>198</v>
      </c>
      <c r="G23942" s="1" t="s">
        <v>29</v>
      </c>
      <c r="H23942" s="2">
        <v>44388</v>
      </c>
      <c r="I23942" s="2">
        <v>44391</v>
      </c>
      <c r="J23942" s="2">
        <v>44391</v>
      </c>
      <c r="K23942" s="1" t="s">
        <v>276</v>
      </c>
      <c r="L23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2" s="2">
        <v>44422</v>
      </c>
      <c r="N23942">
        <v>1031720</v>
      </c>
      <c r="O23942" s="1" t="s">
        <v>31</v>
      </c>
      <c r="P23942" s="1" t="s">
        <v>205</v>
      </c>
      <c r="Q23942" s="1" t="s">
        <v>2870</v>
      </c>
      <c r="R23942" s="1" t="s">
        <v>34</v>
      </c>
      <c r="S23942">
        <v>75000</v>
      </c>
      <c r="T23942">
        <v>0.19619999825954437</v>
      </c>
      <c r="U23942">
        <v>921.260009765625</v>
      </c>
      <c r="V23942">
        <v>0.19689999520778656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s="1" t="s">
        <v>62</v>
      </c>
      <c r="C23943" s="1" t="s">
        <v>25</v>
      </c>
      <c r="D23943" s="1" t="s">
        <v>44</v>
      </c>
      <c r="E23943" s="1" t="s">
        <v>8053</v>
      </c>
      <c r="F23943" s="1" t="s">
        <v>198</v>
      </c>
      <c r="G23943" s="1" t="s">
        <v>29</v>
      </c>
      <c r="H23943" s="2">
        <v>44266</v>
      </c>
      <c r="I23943" s="2">
        <v>44332</v>
      </c>
      <c r="J23943" s="2">
        <v>44453</v>
      </c>
      <c r="K23943" s="1" t="s">
        <v>276</v>
      </c>
      <c r="L23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3" s="2">
        <v>44483</v>
      </c>
      <c r="N23943">
        <v>905762</v>
      </c>
      <c r="O23943" s="1" t="s">
        <v>31</v>
      </c>
      <c r="P23943" s="1" t="s">
        <v>199</v>
      </c>
      <c r="Q23943" s="1" t="s">
        <v>2870</v>
      </c>
      <c r="R23943" s="1" t="s">
        <v>34</v>
      </c>
      <c r="S23943">
        <v>38400</v>
      </c>
      <c r="T23943">
        <v>0.19589999318122864</v>
      </c>
      <c r="U23943">
        <v>451.3800048828125</v>
      </c>
      <c r="V23943">
        <v>0.164000004529953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s="1" t="s">
        <v>35</v>
      </c>
      <c r="C23944" s="1" t="s">
        <v>25</v>
      </c>
      <c r="D23944" s="1" t="s">
        <v>44</v>
      </c>
      <c r="E23944" s="1" t="s">
        <v>18693</v>
      </c>
      <c r="F23944" s="1" t="s">
        <v>198</v>
      </c>
      <c r="G23944" s="1" t="s">
        <v>29</v>
      </c>
      <c r="H23944" s="2">
        <v>44388</v>
      </c>
      <c r="I23944" s="2">
        <v>44208</v>
      </c>
      <c r="J23944" s="2">
        <v>44239</v>
      </c>
      <c r="K23944" s="1" t="s">
        <v>276</v>
      </c>
      <c r="L23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4" s="2">
        <v>44267</v>
      </c>
      <c r="N23944">
        <v>1004522</v>
      </c>
      <c r="O23944" s="1" t="s">
        <v>31</v>
      </c>
      <c r="P23944" s="1" t="s">
        <v>199</v>
      </c>
      <c r="Q23944" s="1" t="s">
        <v>2870</v>
      </c>
      <c r="R23944" s="1" t="s">
        <v>34</v>
      </c>
      <c r="S23944">
        <v>115000</v>
      </c>
      <c r="T23944">
        <v>0.13109999895095825</v>
      </c>
      <c r="U23944">
        <v>888.58001708984375</v>
      </c>
      <c r="V23944">
        <v>0.17990000545978546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s="1" t="s">
        <v>64</v>
      </c>
      <c r="C23945" s="1" t="s">
        <v>25</v>
      </c>
      <c r="D23945" s="1" t="s">
        <v>44</v>
      </c>
      <c r="E23945" s="1" t="s">
        <v>18694</v>
      </c>
      <c r="F23945" s="1" t="s">
        <v>198</v>
      </c>
      <c r="G23945" s="1" t="s">
        <v>29</v>
      </c>
      <c r="H23945" s="2">
        <v>44480</v>
      </c>
      <c r="I23945" s="2">
        <v>44332</v>
      </c>
      <c r="J23945" s="2">
        <v>44392</v>
      </c>
      <c r="K23945" s="1" t="s">
        <v>276</v>
      </c>
      <c r="L23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5" s="2">
        <v>44423</v>
      </c>
      <c r="N23945">
        <v>1192366</v>
      </c>
      <c r="O23945" s="1" t="s">
        <v>31</v>
      </c>
      <c r="P23945" s="1" t="s">
        <v>218</v>
      </c>
      <c r="Q23945" s="1" t="s">
        <v>2870</v>
      </c>
      <c r="R23945" s="1" t="s">
        <v>34</v>
      </c>
      <c r="S23945">
        <v>73000</v>
      </c>
      <c r="T23945">
        <v>0.22640000283718109</v>
      </c>
      <c r="U23945">
        <v>925.53997802734375</v>
      </c>
      <c r="V23945">
        <v>0.19910000264644623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s="1" t="s">
        <v>696</v>
      </c>
      <c r="C23946" s="1" t="s">
        <v>25</v>
      </c>
      <c r="D23946" s="1" t="s">
        <v>44</v>
      </c>
      <c r="E23946" s="1" t="s">
        <v>1106</v>
      </c>
      <c r="F23946" s="1" t="s">
        <v>198</v>
      </c>
      <c r="G23946" s="1" t="s">
        <v>29</v>
      </c>
      <c r="H23946" s="2">
        <v>44388</v>
      </c>
      <c r="I23946" s="2">
        <v>44392</v>
      </c>
      <c r="J23946" s="2">
        <v>44392</v>
      </c>
      <c r="K23946" s="1" t="s">
        <v>276</v>
      </c>
      <c r="L23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6" s="2">
        <v>44423</v>
      </c>
      <c r="N23946">
        <v>1023200</v>
      </c>
      <c r="O23946" s="1" t="s">
        <v>31</v>
      </c>
      <c r="P23946" s="1" t="s">
        <v>205</v>
      </c>
      <c r="Q23946" s="1" t="s">
        <v>2870</v>
      </c>
      <c r="R23946" s="1" t="s">
        <v>34</v>
      </c>
      <c r="S23946">
        <v>37506.48046875</v>
      </c>
      <c r="T23946">
        <v>0.14560000598430634</v>
      </c>
      <c r="U23946">
        <v>501.42999267578125</v>
      </c>
      <c r="V23946">
        <v>0.19689999520778656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s="1" t="s">
        <v>62</v>
      </c>
      <c r="C23947" s="1" t="s">
        <v>25</v>
      </c>
      <c r="D23947" s="1" t="s">
        <v>47</v>
      </c>
      <c r="E23947" s="1" t="s">
        <v>18695</v>
      </c>
      <c r="F23947" s="1" t="s">
        <v>198</v>
      </c>
      <c r="G23947" s="1" t="s">
        <v>29</v>
      </c>
      <c r="H23947" s="2">
        <v>44449</v>
      </c>
      <c r="I23947" s="2">
        <v>44243</v>
      </c>
      <c r="J23947" s="2">
        <v>44389</v>
      </c>
      <c r="K23947" s="1" t="s">
        <v>276</v>
      </c>
      <c r="L23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7" s="2">
        <v>44420</v>
      </c>
      <c r="N23947">
        <v>743577</v>
      </c>
      <c r="O23947" s="1" t="s">
        <v>31</v>
      </c>
      <c r="P23947" s="1" t="s">
        <v>199</v>
      </c>
      <c r="Q23947" s="1" t="s">
        <v>2870</v>
      </c>
      <c r="R23947" s="1" t="s">
        <v>34</v>
      </c>
      <c r="S23947">
        <v>45000</v>
      </c>
      <c r="T23947">
        <v>0.14509999752044678</v>
      </c>
      <c r="U23947">
        <v>117.87999725341797</v>
      </c>
      <c r="V23947">
        <v>0.16449999809265137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s="1" t="s">
        <v>24</v>
      </c>
      <c r="C23948" s="1" t="s">
        <v>25</v>
      </c>
      <c r="D23948" s="1" t="s">
        <v>47</v>
      </c>
      <c r="E23948" s="1" t="s">
        <v>18696</v>
      </c>
      <c r="F23948" s="1" t="s">
        <v>198</v>
      </c>
      <c r="G23948" s="1" t="s">
        <v>29</v>
      </c>
      <c r="H23948" s="2">
        <v>44297</v>
      </c>
      <c r="I23948" s="2">
        <v>44271</v>
      </c>
      <c r="J23948" s="2">
        <v>44271</v>
      </c>
      <c r="K23948" s="1" t="s">
        <v>276</v>
      </c>
      <c r="L23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8" s="2">
        <v>44302</v>
      </c>
      <c r="N23948">
        <v>927813</v>
      </c>
      <c r="O23948" s="1" t="s">
        <v>31</v>
      </c>
      <c r="P23948" s="1" t="s">
        <v>199</v>
      </c>
      <c r="Q23948" s="1" t="s">
        <v>2870</v>
      </c>
      <c r="R23948" s="1" t="s">
        <v>34</v>
      </c>
      <c r="S23948">
        <v>48000</v>
      </c>
      <c r="T23948">
        <v>0.2304999977350235</v>
      </c>
      <c r="U23948">
        <v>551.34002685546875</v>
      </c>
      <c r="V23948">
        <v>0.164000004529953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s="1" t="s">
        <v>96</v>
      </c>
      <c r="C23949" s="1" t="s">
        <v>25</v>
      </c>
      <c r="D23949" s="1" t="s">
        <v>47</v>
      </c>
      <c r="E23949" s="1" t="s">
        <v>18697</v>
      </c>
      <c r="F23949" s="1" t="s">
        <v>198</v>
      </c>
      <c r="G23949" s="1" t="s">
        <v>29</v>
      </c>
      <c r="H23949" s="2">
        <v>44540</v>
      </c>
      <c r="I23949" s="2">
        <v>44362</v>
      </c>
      <c r="J23949" s="2">
        <v>44514</v>
      </c>
      <c r="K23949" s="1" t="s">
        <v>276</v>
      </c>
      <c r="L23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9" s="2">
        <v>44544</v>
      </c>
      <c r="N23949">
        <v>801863</v>
      </c>
      <c r="O23949" s="1" t="s">
        <v>31</v>
      </c>
      <c r="P23949" s="1" t="s">
        <v>199</v>
      </c>
      <c r="Q23949" s="1" t="s">
        <v>2870</v>
      </c>
      <c r="R23949" s="1" t="s">
        <v>34</v>
      </c>
      <c r="S23949">
        <v>35004</v>
      </c>
      <c r="T23949">
        <v>9.7000002861022949E-2</v>
      </c>
      <c r="U23949">
        <v>388.67001342773438</v>
      </c>
      <c r="V23949">
        <v>0.159500002861022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s="1" t="s">
        <v>563</v>
      </c>
      <c r="C23950" s="1" t="s">
        <v>25</v>
      </c>
      <c r="D23950" s="1" t="s">
        <v>47</v>
      </c>
      <c r="E23950" s="1" t="s">
        <v>7988</v>
      </c>
      <c r="F23950" s="1" t="s">
        <v>198</v>
      </c>
      <c r="G23950" s="1" t="s">
        <v>29</v>
      </c>
      <c r="H23950" s="2">
        <v>44238</v>
      </c>
      <c r="I23950" s="2">
        <v>44330</v>
      </c>
      <c r="J23950" s="2">
        <v>44300</v>
      </c>
      <c r="K23950" s="1" t="s">
        <v>276</v>
      </c>
      <c r="L23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0" s="2">
        <v>44330</v>
      </c>
      <c r="N23950">
        <v>857663</v>
      </c>
      <c r="O23950" s="1" t="s">
        <v>31</v>
      </c>
      <c r="P23950" s="1" t="s">
        <v>199</v>
      </c>
      <c r="Q23950" s="1" t="s">
        <v>2870</v>
      </c>
      <c r="R23950" s="1" t="s">
        <v>34</v>
      </c>
      <c r="S23950">
        <v>45000</v>
      </c>
      <c r="T23950">
        <v>0.23250000178813934</v>
      </c>
      <c r="U23950">
        <v>622.47998046875</v>
      </c>
      <c r="V23950">
        <v>0.164000004529953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s="1" t="s">
        <v>99</v>
      </c>
      <c r="C23951" s="1" t="s">
        <v>25</v>
      </c>
      <c r="D23951" s="1" t="s">
        <v>47</v>
      </c>
      <c r="E23951" s="1" t="s">
        <v>18698</v>
      </c>
      <c r="F23951" s="1" t="s">
        <v>198</v>
      </c>
      <c r="G23951" s="1" t="s">
        <v>29</v>
      </c>
      <c r="H23951" s="2">
        <v>44510</v>
      </c>
      <c r="I23951" s="2">
        <v>44302</v>
      </c>
      <c r="J23951" s="2">
        <v>44512</v>
      </c>
      <c r="K23951" s="1" t="s">
        <v>276</v>
      </c>
      <c r="L23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1" s="2">
        <v>44542</v>
      </c>
      <c r="N23951">
        <v>786700</v>
      </c>
      <c r="O23951" s="1" t="s">
        <v>31</v>
      </c>
      <c r="P23951" s="1" t="s">
        <v>203</v>
      </c>
      <c r="Q23951" s="1" t="s">
        <v>2870</v>
      </c>
      <c r="R23951" s="1" t="s">
        <v>34</v>
      </c>
      <c r="S23951">
        <v>82000</v>
      </c>
      <c r="T23951">
        <v>9.3099996447563171E-2</v>
      </c>
      <c r="U23951">
        <v>341.010009765625</v>
      </c>
      <c r="V23951">
        <v>0.1632000058889389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s="1" t="s">
        <v>24</v>
      </c>
      <c r="C23952" s="1" t="s">
        <v>25</v>
      </c>
      <c r="D23952" s="1" t="s">
        <v>47</v>
      </c>
      <c r="E23952" s="1" t="s">
        <v>18699</v>
      </c>
      <c r="F23952" s="1" t="s">
        <v>198</v>
      </c>
      <c r="G23952" s="1" t="s">
        <v>29</v>
      </c>
      <c r="H23952" s="2">
        <v>44266</v>
      </c>
      <c r="I23952" s="2">
        <v>44513</v>
      </c>
      <c r="J23952" s="2">
        <v>44389</v>
      </c>
      <c r="K23952" s="1" t="s">
        <v>276</v>
      </c>
      <c r="L23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2" s="2">
        <v>44420</v>
      </c>
      <c r="N23952">
        <v>874503</v>
      </c>
      <c r="O23952" s="1" t="s">
        <v>31</v>
      </c>
      <c r="P23952" s="1" t="s">
        <v>208</v>
      </c>
      <c r="Q23952" s="1" t="s">
        <v>2870</v>
      </c>
      <c r="R23952" s="1" t="s">
        <v>34</v>
      </c>
      <c r="S23952">
        <v>55000</v>
      </c>
      <c r="T23952">
        <v>0.16040000319480896</v>
      </c>
      <c r="U23952">
        <v>249.27999877929688</v>
      </c>
      <c r="V23952">
        <v>0.17139999568462372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s="1" t="s">
        <v>24</v>
      </c>
      <c r="C23953" s="1" t="s">
        <v>25</v>
      </c>
      <c r="D23953" s="1" t="s">
        <v>47</v>
      </c>
      <c r="E23953" s="1" t="s">
        <v>18700</v>
      </c>
      <c r="F23953" s="1" t="s">
        <v>198</v>
      </c>
      <c r="G23953" s="1" t="s">
        <v>29</v>
      </c>
      <c r="H23953" s="2">
        <v>44327</v>
      </c>
      <c r="I23953" s="2">
        <v>44391</v>
      </c>
      <c r="J23953" s="2">
        <v>44209</v>
      </c>
      <c r="K23953" s="1" t="s">
        <v>276</v>
      </c>
      <c r="L23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3" s="2">
        <v>44240</v>
      </c>
      <c r="N23953">
        <v>939881</v>
      </c>
      <c r="O23953" s="1" t="s">
        <v>31</v>
      </c>
      <c r="P23953" s="1" t="s">
        <v>218</v>
      </c>
      <c r="Q23953" s="1" t="s">
        <v>2870</v>
      </c>
      <c r="R23953" s="1" t="s">
        <v>34</v>
      </c>
      <c r="S23953">
        <v>40000</v>
      </c>
      <c r="T23953">
        <v>0.16110000014305115</v>
      </c>
      <c r="U23953">
        <v>626.40997314453125</v>
      </c>
      <c r="V23953">
        <v>0.19290000200271606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s="1" t="s">
        <v>64</v>
      </c>
      <c r="C23954" s="1" t="s">
        <v>25</v>
      </c>
      <c r="D23954" s="1" t="s">
        <v>47</v>
      </c>
      <c r="E23954" s="1" t="s">
        <v>18701</v>
      </c>
      <c r="F23954" s="1" t="s">
        <v>198</v>
      </c>
      <c r="G23954" s="1" t="s">
        <v>29</v>
      </c>
      <c r="H23954" s="2">
        <v>44297</v>
      </c>
      <c r="I23954" s="2">
        <v>44332</v>
      </c>
      <c r="J23954" s="2">
        <v>44300</v>
      </c>
      <c r="K23954" s="1" t="s">
        <v>276</v>
      </c>
      <c r="L23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4" s="2">
        <v>44330</v>
      </c>
      <c r="N23954">
        <v>934685</v>
      </c>
      <c r="O23954" s="1" t="s">
        <v>31</v>
      </c>
      <c r="P23954" s="1" t="s">
        <v>218</v>
      </c>
      <c r="Q23954" s="1" t="s">
        <v>2870</v>
      </c>
      <c r="R23954" s="1" t="s">
        <v>34</v>
      </c>
      <c r="S23954">
        <v>45000</v>
      </c>
      <c r="T23954">
        <v>8.7499998509883881E-2</v>
      </c>
      <c r="U23954">
        <v>502.55999755859375</v>
      </c>
      <c r="V23954">
        <v>0.17509999871253967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s="1" t="s">
        <v>24</v>
      </c>
      <c r="C23955" s="1" t="s">
        <v>25</v>
      </c>
      <c r="D23955" s="1" t="s">
        <v>47</v>
      </c>
      <c r="E23955" s="1" t="s">
        <v>18702</v>
      </c>
      <c r="F23955" s="1" t="s">
        <v>198</v>
      </c>
      <c r="G23955" s="1" t="s">
        <v>29</v>
      </c>
      <c r="H23955" s="2">
        <v>44388</v>
      </c>
      <c r="I23955" s="2">
        <v>44269</v>
      </c>
      <c r="J23955" s="2">
        <v>44241</v>
      </c>
      <c r="K23955" s="1" t="s">
        <v>276</v>
      </c>
      <c r="L23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5" s="2">
        <v>44269</v>
      </c>
      <c r="N23955">
        <v>1011542</v>
      </c>
      <c r="O23955" s="1" t="s">
        <v>31</v>
      </c>
      <c r="P23955" s="1" t="s">
        <v>205</v>
      </c>
      <c r="Q23955" s="1" t="s">
        <v>2870</v>
      </c>
      <c r="R23955" s="1" t="s">
        <v>34</v>
      </c>
      <c r="S23955">
        <v>90000</v>
      </c>
      <c r="T23955">
        <v>0.19009999930858612</v>
      </c>
      <c r="U23955">
        <v>601.46002197265625</v>
      </c>
      <c r="V23955">
        <v>0.19689999520778656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s="1" t="s">
        <v>24</v>
      </c>
      <c r="C23956" s="1" t="s">
        <v>25</v>
      </c>
      <c r="D23956" s="1" t="s">
        <v>55</v>
      </c>
      <c r="E23956" s="1" t="s">
        <v>12750</v>
      </c>
      <c r="F23956" s="1" t="s">
        <v>198</v>
      </c>
      <c r="G23956" s="1" t="s">
        <v>29</v>
      </c>
      <c r="H23956" s="2">
        <v>44419</v>
      </c>
      <c r="I23956" s="2">
        <v>44332</v>
      </c>
      <c r="J23956" s="2">
        <v>44423</v>
      </c>
      <c r="K23956" s="1" t="s">
        <v>276</v>
      </c>
      <c r="L23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6" s="2">
        <v>44454</v>
      </c>
      <c r="N23956">
        <v>1051653</v>
      </c>
      <c r="O23956" s="1" t="s">
        <v>31</v>
      </c>
      <c r="P23956" s="1" t="s">
        <v>208</v>
      </c>
      <c r="Q23956" s="1" t="s">
        <v>2870</v>
      </c>
      <c r="R23956" s="1" t="s">
        <v>34</v>
      </c>
      <c r="S23956">
        <v>75996</v>
      </c>
      <c r="T23956">
        <v>0.1257999986410141</v>
      </c>
      <c r="U23956">
        <v>516.510009765625</v>
      </c>
      <c r="V23956">
        <v>0.18790000677108765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s="1" t="s">
        <v>24</v>
      </c>
      <c r="C23957" s="1" t="s">
        <v>25</v>
      </c>
      <c r="D23957" s="1" t="s">
        <v>55</v>
      </c>
      <c r="E23957" s="1" t="s">
        <v>18703</v>
      </c>
      <c r="F23957" s="1" t="s">
        <v>198</v>
      </c>
      <c r="G23957" s="1" t="s">
        <v>29</v>
      </c>
      <c r="H23957" s="2">
        <v>44418</v>
      </c>
      <c r="I23957" s="2">
        <v>44391</v>
      </c>
      <c r="J23957" s="2">
        <v>44542</v>
      </c>
      <c r="K23957" s="1" t="s">
        <v>276</v>
      </c>
      <c r="L23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7" s="2">
        <v>44573</v>
      </c>
      <c r="N23957">
        <v>719281</v>
      </c>
      <c r="O23957" s="1" t="s">
        <v>31</v>
      </c>
      <c r="P23957" s="1" t="s">
        <v>205</v>
      </c>
      <c r="Q23957" s="1" t="s">
        <v>2870</v>
      </c>
      <c r="R23957" s="1" t="s">
        <v>34</v>
      </c>
      <c r="S23957">
        <v>41000</v>
      </c>
      <c r="T23957">
        <v>0.13349999487400055</v>
      </c>
      <c r="U23957">
        <v>304.26998901367188</v>
      </c>
      <c r="V23957">
        <v>0.179299995303153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s="1" t="s">
        <v>91</v>
      </c>
      <c r="C23958" s="1" t="s">
        <v>25</v>
      </c>
      <c r="D23958" s="1" t="s">
        <v>26</v>
      </c>
      <c r="E23958" s="1" t="s">
        <v>18704</v>
      </c>
      <c r="F23958" s="1" t="s">
        <v>198</v>
      </c>
      <c r="G23958" s="1" t="s">
        <v>29</v>
      </c>
      <c r="H23958" s="2">
        <v>44387</v>
      </c>
      <c r="I23958" s="2">
        <v>44421</v>
      </c>
      <c r="J23958" s="2">
        <v>44421</v>
      </c>
      <c r="K23958" s="1" t="s">
        <v>276</v>
      </c>
      <c r="L23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8" s="2">
        <v>44452</v>
      </c>
      <c r="N23958">
        <v>709385</v>
      </c>
      <c r="O23958" s="1" t="s">
        <v>31</v>
      </c>
      <c r="P23958" s="1" t="s">
        <v>205</v>
      </c>
      <c r="Q23958" s="1" t="s">
        <v>2870</v>
      </c>
      <c r="R23958" s="1" t="s">
        <v>34</v>
      </c>
      <c r="S23958">
        <v>40200</v>
      </c>
      <c r="T23958">
        <v>0.1940000057220459</v>
      </c>
      <c r="U23958">
        <v>367.66000366210938</v>
      </c>
      <c r="V23958">
        <v>0.179299995303153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s="1" t="s">
        <v>221</v>
      </c>
      <c r="C23959" s="1" t="s">
        <v>25</v>
      </c>
      <c r="D23959" s="1" t="s">
        <v>84</v>
      </c>
      <c r="E23959" s="1" t="s">
        <v>18705</v>
      </c>
      <c r="F23959" s="1" t="s">
        <v>198</v>
      </c>
      <c r="G23959" s="1" t="s">
        <v>29</v>
      </c>
      <c r="H23959" s="2">
        <v>44419</v>
      </c>
      <c r="I23959" s="2">
        <v>44332</v>
      </c>
      <c r="J23959" s="2">
        <v>44332</v>
      </c>
      <c r="K23959" s="1" t="s">
        <v>276</v>
      </c>
      <c r="L23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9" s="2">
        <v>44363</v>
      </c>
      <c r="N23959">
        <v>1025121</v>
      </c>
      <c r="O23959" s="1" t="s">
        <v>31</v>
      </c>
      <c r="P23959" s="1" t="s">
        <v>218</v>
      </c>
      <c r="Q23959" s="1" t="s">
        <v>2870</v>
      </c>
      <c r="R23959" s="1" t="s">
        <v>34</v>
      </c>
      <c r="S23959">
        <v>43000</v>
      </c>
      <c r="T23959">
        <v>0.12380000203847885</v>
      </c>
      <c r="U23959">
        <v>339.30999755859375</v>
      </c>
      <c r="V23959">
        <v>0.19290000200271606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s="1" t="s">
        <v>238</v>
      </c>
      <c r="C23960" s="1" t="s">
        <v>25</v>
      </c>
      <c r="D23960" s="1" t="s">
        <v>47</v>
      </c>
      <c r="E23960" s="1" t="s">
        <v>18706</v>
      </c>
      <c r="F23960" s="1" t="s">
        <v>198</v>
      </c>
      <c r="G23960" s="1" t="s">
        <v>29</v>
      </c>
      <c r="H23960" s="2">
        <v>44511</v>
      </c>
      <c r="I23960" s="2">
        <v>44513</v>
      </c>
      <c r="J23960" s="2">
        <v>44513</v>
      </c>
      <c r="K23960" s="1" t="s">
        <v>276</v>
      </c>
      <c r="L23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0" s="2">
        <v>44543</v>
      </c>
      <c r="N23960">
        <v>1248993</v>
      </c>
      <c r="O23960" s="1" t="s">
        <v>31</v>
      </c>
      <c r="P23960" s="1" t="s">
        <v>218</v>
      </c>
      <c r="Q23960" s="1" t="s">
        <v>2870</v>
      </c>
      <c r="R23960" s="1" t="s">
        <v>34</v>
      </c>
      <c r="S23960">
        <v>75000</v>
      </c>
      <c r="T23960">
        <v>3.9799999445676804E-2</v>
      </c>
      <c r="U23960">
        <v>386.07998657226563</v>
      </c>
      <c r="V23960">
        <v>0.19910000264644623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s="1" t="s">
        <v>99</v>
      </c>
      <c r="C23961" s="1" t="s">
        <v>25</v>
      </c>
      <c r="D23961" s="1" t="s">
        <v>26</v>
      </c>
      <c r="E23961" s="1" t="s">
        <v>18707</v>
      </c>
      <c r="F23961" s="1" t="s">
        <v>198</v>
      </c>
      <c r="G23961" s="1" t="s">
        <v>29</v>
      </c>
      <c r="H23961" s="2">
        <v>44357</v>
      </c>
      <c r="I23961" s="2">
        <v>44362</v>
      </c>
      <c r="J23961" s="2">
        <v>44362</v>
      </c>
      <c r="K23961" s="1" t="s">
        <v>276</v>
      </c>
      <c r="L23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1" s="2">
        <v>44392</v>
      </c>
      <c r="N23961">
        <v>674606</v>
      </c>
      <c r="O23961" s="1" t="s">
        <v>31</v>
      </c>
      <c r="P23961" s="1" t="s">
        <v>208</v>
      </c>
      <c r="Q23961" s="1" t="s">
        <v>2870</v>
      </c>
      <c r="R23961" s="1" t="s">
        <v>34</v>
      </c>
      <c r="S23961">
        <v>114773.9765625</v>
      </c>
      <c r="T23961">
        <v>7.7799998223781586E-2</v>
      </c>
      <c r="U23961">
        <v>406.14999389648438</v>
      </c>
      <c r="V23961">
        <v>0.17190000414848328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s="1" t="s">
        <v>35</v>
      </c>
      <c r="C23962" s="1" t="s">
        <v>25</v>
      </c>
      <c r="D23962" s="1" t="s">
        <v>41</v>
      </c>
      <c r="E23962" s="1" t="s">
        <v>18708</v>
      </c>
      <c r="F23962" s="1" t="s">
        <v>198</v>
      </c>
      <c r="G23962" s="1" t="s">
        <v>29</v>
      </c>
      <c r="H23962" s="2">
        <v>44388</v>
      </c>
      <c r="I23962" s="2">
        <v>44332</v>
      </c>
      <c r="J23962" s="2">
        <v>44484</v>
      </c>
      <c r="K23962" s="1" t="s">
        <v>276</v>
      </c>
      <c r="L23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2" s="2">
        <v>44515</v>
      </c>
      <c r="N23962">
        <v>1025000</v>
      </c>
      <c r="O23962" s="1" t="s">
        <v>31</v>
      </c>
      <c r="P23962" s="1" t="s">
        <v>203</v>
      </c>
      <c r="Q23962" s="1" t="s">
        <v>2870</v>
      </c>
      <c r="R23962" s="1" t="s">
        <v>34</v>
      </c>
      <c r="S23962">
        <v>50000</v>
      </c>
      <c r="T23962">
        <v>0.17159999907016754</v>
      </c>
      <c r="U23962">
        <v>292.54998779296875</v>
      </c>
      <c r="V23962">
        <v>0.18389999866485596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s="1" t="s">
        <v>64</v>
      </c>
      <c r="C23963" s="1" t="s">
        <v>25</v>
      </c>
      <c r="D23963" s="1" t="s">
        <v>55</v>
      </c>
      <c r="E23963" s="1" t="s">
        <v>18709</v>
      </c>
      <c r="F23963" s="1" t="s">
        <v>198</v>
      </c>
      <c r="G23963" s="1" t="s">
        <v>29</v>
      </c>
      <c r="H23963" s="2">
        <v>44480</v>
      </c>
      <c r="I23963" s="2">
        <v>44454</v>
      </c>
      <c r="J23963" s="2">
        <v>44454</v>
      </c>
      <c r="K23963" s="1" t="s">
        <v>276</v>
      </c>
      <c r="L23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3" s="2">
        <v>44484</v>
      </c>
      <c r="N23963">
        <v>1191477</v>
      </c>
      <c r="O23963" s="1" t="s">
        <v>31</v>
      </c>
      <c r="P23963" s="1" t="s">
        <v>199</v>
      </c>
      <c r="Q23963" s="1" t="s">
        <v>2870</v>
      </c>
      <c r="R23963" s="1" t="s">
        <v>34</v>
      </c>
      <c r="S23963">
        <v>39996</v>
      </c>
      <c r="T23963">
        <v>0.23639999330043793</v>
      </c>
      <c r="U23963">
        <v>360.41000366210938</v>
      </c>
      <c r="V23963">
        <v>0.18639999628067017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s="1" t="s">
        <v>70</v>
      </c>
      <c r="C23964" s="1" t="s">
        <v>25</v>
      </c>
      <c r="D23964" s="1" t="s">
        <v>55</v>
      </c>
      <c r="E23964" s="1" t="s">
        <v>18710</v>
      </c>
      <c r="F23964" s="1" t="s">
        <v>198</v>
      </c>
      <c r="G23964" s="1" t="s">
        <v>29</v>
      </c>
      <c r="H23964" s="2">
        <v>44327</v>
      </c>
      <c r="I23964" s="2">
        <v>44211</v>
      </c>
      <c r="J23964" s="2">
        <v>44544</v>
      </c>
      <c r="K23964" s="1" t="s">
        <v>276</v>
      </c>
      <c r="L23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4" s="2">
        <v>44575</v>
      </c>
      <c r="N23964">
        <v>951411</v>
      </c>
      <c r="O23964" s="1" t="s">
        <v>31</v>
      </c>
      <c r="P23964" s="1" t="s">
        <v>203</v>
      </c>
      <c r="Q23964" s="1" t="s">
        <v>2870</v>
      </c>
      <c r="R23964" s="1" t="s">
        <v>34</v>
      </c>
      <c r="S23964">
        <v>43200</v>
      </c>
      <c r="T23964">
        <v>0.20080000162124634</v>
      </c>
      <c r="U23964">
        <v>512.1300048828125</v>
      </c>
      <c r="V23964">
        <v>0.18389999866485596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s="1" t="s">
        <v>70</v>
      </c>
      <c r="C23965" s="1" t="s">
        <v>25</v>
      </c>
      <c r="D23965" s="1" t="s">
        <v>55</v>
      </c>
      <c r="E23965" s="1" t="s">
        <v>18711</v>
      </c>
      <c r="F23965" s="1" t="s">
        <v>198</v>
      </c>
      <c r="G23965" s="1" t="s">
        <v>29</v>
      </c>
      <c r="H23965" s="2">
        <v>44207</v>
      </c>
      <c r="I23965" s="2">
        <v>44332</v>
      </c>
      <c r="J23965" s="2">
        <v>44392</v>
      </c>
      <c r="K23965" s="1" t="s">
        <v>276</v>
      </c>
      <c r="L23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5" s="2">
        <v>44423</v>
      </c>
      <c r="N23965">
        <v>834632</v>
      </c>
      <c r="O23965" s="1" t="s">
        <v>31</v>
      </c>
      <c r="P23965" s="1" t="s">
        <v>208</v>
      </c>
      <c r="Q23965" s="1" t="s">
        <v>2870</v>
      </c>
      <c r="R23965" s="1" t="s">
        <v>34</v>
      </c>
      <c r="S23965">
        <v>105000</v>
      </c>
      <c r="T23965">
        <v>9.6100002527236938E-2</v>
      </c>
      <c r="U23965">
        <v>623.20001220703125</v>
      </c>
      <c r="V23965">
        <v>0.17139999568462372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s="1" t="s">
        <v>35</v>
      </c>
      <c r="C23966" s="1" t="s">
        <v>25</v>
      </c>
      <c r="D23966" s="1" t="s">
        <v>55</v>
      </c>
      <c r="E23966" s="1" t="s">
        <v>18712</v>
      </c>
      <c r="F23966" s="1" t="s">
        <v>198</v>
      </c>
      <c r="G23966" s="1" t="s">
        <v>29</v>
      </c>
      <c r="H23966" s="2">
        <v>44480</v>
      </c>
      <c r="I23966" s="2">
        <v>44298</v>
      </c>
      <c r="J23966" s="2">
        <v>44298</v>
      </c>
      <c r="K23966" s="1" t="s">
        <v>276</v>
      </c>
      <c r="L23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6" s="2">
        <v>44328</v>
      </c>
      <c r="N23966">
        <v>1219340</v>
      </c>
      <c r="O23966" s="1" t="s">
        <v>31</v>
      </c>
      <c r="P23966" s="1" t="s">
        <v>208</v>
      </c>
      <c r="Q23966" s="1" t="s">
        <v>2870</v>
      </c>
      <c r="R23966" s="1" t="s">
        <v>34</v>
      </c>
      <c r="S23966">
        <v>290000</v>
      </c>
      <c r="T23966">
        <v>8.7800003588199615E-2</v>
      </c>
      <c r="U23966">
        <v>916.030029296875</v>
      </c>
      <c r="V23966">
        <v>0.19419999420642853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s="1" t="s">
        <v>35</v>
      </c>
      <c r="C23967" s="1" t="s">
        <v>25</v>
      </c>
      <c r="D23967" s="1" t="s">
        <v>55</v>
      </c>
      <c r="E23967" s="1" t="s">
        <v>1533</v>
      </c>
      <c r="F23967" s="1" t="s">
        <v>198</v>
      </c>
      <c r="G23967" s="1" t="s">
        <v>29</v>
      </c>
      <c r="H23967" s="2">
        <v>44479</v>
      </c>
      <c r="I23967" s="2">
        <v>44389</v>
      </c>
      <c r="J23967" s="2">
        <v>44359</v>
      </c>
      <c r="K23967" s="1" t="s">
        <v>276</v>
      </c>
      <c r="L23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7" s="2">
        <v>44389</v>
      </c>
      <c r="N23967">
        <v>762760</v>
      </c>
      <c r="O23967" s="1" t="s">
        <v>31</v>
      </c>
      <c r="P23967" s="1" t="s">
        <v>218</v>
      </c>
      <c r="Q23967" s="1" t="s">
        <v>2870</v>
      </c>
      <c r="R23967" s="1" t="s">
        <v>34</v>
      </c>
      <c r="S23967">
        <v>90000</v>
      </c>
      <c r="T23967">
        <v>0.18129999935626984</v>
      </c>
      <c r="U23967">
        <v>321.98001098632813</v>
      </c>
      <c r="V23967">
        <v>0.17560000717639923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s="1" t="s">
        <v>226</v>
      </c>
      <c r="C23968" s="1" t="s">
        <v>25</v>
      </c>
      <c r="D23968" s="1" t="s">
        <v>55</v>
      </c>
      <c r="E23968" s="1" t="s">
        <v>18713</v>
      </c>
      <c r="F23968" s="1" t="s">
        <v>198</v>
      </c>
      <c r="G23968" s="1" t="s">
        <v>29</v>
      </c>
      <c r="H23968" s="2">
        <v>44266</v>
      </c>
      <c r="I23968" s="2">
        <v>44332</v>
      </c>
      <c r="J23968" s="2">
        <v>44299</v>
      </c>
      <c r="K23968" s="1" t="s">
        <v>276</v>
      </c>
      <c r="L23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8" s="2">
        <v>44329</v>
      </c>
      <c r="N23968">
        <v>879939</v>
      </c>
      <c r="O23968" s="1" t="s">
        <v>31</v>
      </c>
      <c r="P23968" s="1" t="s">
        <v>205</v>
      </c>
      <c r="Q23968" s="1" t="s">
        <v>2870</v>
      </c>
      <c r="R23968" s="1" t="s">
        <v>34</v>
      </c>
      <c r="S23968">
        <v>121296</v>
      </c>
      <c r="T23968">
        <v>0.22499999403953552</v>
      </c>
      <c r="U23968">
        <v>531.9000244140625</v>
      </c>
      <c r="V23968">
        <v>0.17880000174045563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s="1" t="s">
        <v>88</v>
      </c>
      <c r="C23969" s="1" t="s">
        <v>25</v>
      </c>
      <c r="D23969" s="1" t="s">
        <v>26</v>
      </c>
      <c r="E23969" s="1" t="s">
        <v>18714</v>
      </c>
      <c r="F23969" s="1" t="s">
        <v>198</v>
      </c>
      <c r="G23969" s="1" t="s">
        <v>29</v>
      </c>
      <c r="H23969" s="2">
        <v>44388</v>
      </c>
      <c r="I23969" s="2">
        <v>44298</v>
      </c>
      <c r="J23969" s="2">
        <v>44298</v>
      </c>
      <c r="K23969" s="1" t="s">
        <v>276</v>
      </c>
      <c r="L23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9" s="2">
        <v>44328</v>
      </c>
      <c r="N23969">
        <v>1006971</v>
      </c>
      <c r="O23969" s="1" t="s">
        <v>31</v>
      </c>
      <c r="P23969" s="1" t="s">
        <v>199</v>
      </c>
      <c r="Q23969" s="1" t="s">
        <v>2870</v>
      </c>
      <c r="R23969" s="1" t="s">
        <v>34</v>
      </c>
      <c r="S23969">
        <v>40000</v>
      </c>
      <c r="T23969">
        <v>0.2046000063419342</v>
      </c>
      <c r="U23969">
        <v>577.58001708984375</v>
      </c>
      <c r="V23969">
        <v>0.17990000545978546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s="1" t="s">
        <v>259</v>
      </c>
      <c r="C23970" s="1" t="s">
        <v>25</v>
      </c>
      <c r="D23970" s="1" t="s">
        <v>26</v>
      </c>
      <c r="E23970" s="1" t="s">
        <v>465</v>
      </c>
      <c r="F23970" s="1" t="s">
        <v>198</v>
      </c>
      <c r="G23970" s="1" t="s">
        <v>29</v>
      </c>
      <c r="H23970" s="2">
        <v>44297</v>
      </c>
      <c r="I23970" s="2">
        <v>44453</v>
      </c>
      <c r="J23970" s="2">
        <v>44453</v>
      </c>
      <c r="K23970" s="1" t="s">
        <v>276</v>
      </c>
      <c r="L23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0" s="2">
        <v>44483</v>
      </c>
      <c r="N23970">
        <v>900478</v>
      </c>
      <c r="O23970" s="1" t="s">
        <v>31</v>
      </c>
      <c r="P23970" s="1" t="s">
        <v>199</v>
      </c>
      <c r="Q23970" s="1" t="s">
        <v>2870</v>
      </c>
      <c r="R23970" s="1" t="s">
        <v>34</v>
      </c>
      <c r="S23970">
        <v>64800</v>
      </c>
      <c r="T23970">
        <v>0.21799999475479126</v>
      </c>
      <c r="U23970">
        <v>735.94000244140625</v>
      </c>
      <c r="V23970">
        <v>0.164000004529953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s="1" t="s">
        <v>24</v>
      </c>
      <c r="C23971" s="1" t="s">
        <v>25</v>
      </c>
      <c r="D23971" s="1" t="s">
        <v>26</v>
      </c>
      <c r="E23971" s="1" t="s">
        <v>18715</v>
      </c>
      <c r="F23971" s="1" t="s">
        <v>198</v>
      </c>
      <c r="G23971" s="1" t="s">
        <v>29</v>
      </c>
      <c r="H23971" s="2">
        <v>44450</v>
      </c>
      <c r="I23971" s="2">
        <v>44451</v>
      </c>
      <c r="J23971" s="2">
        <v>44451</v>
      </c>
      <c r="K23971" s="1" t="s">
        <v>276</v>
      </c>
      <c r="L23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1" s="2">
        <v>44481</v>
      </c>
      <c r="N23971">
        <v>1107715</v>
      </c>
      <c r="O23971" s="1" t="s">
        <v>31</v>
      </c>
      <c r="P23971" s="1" t="s">
        <v>199</v>
      </c>
      <c r="Q23971" s="1" t="s">
        <v>2870</v>
      </c>
      <c r="R23971" s="1" t="s">
        <v>34</v>
      </c>
      <c r="S23971">
        <v>68000</v>
      </c>
      <c r="T23971">
        <v>0.20509999990463257</v>
      </c>
      <c r="U23971">
        <v>592.09002685546875</v>
      </c>
      <c r="V23971">
        <v>0.18639999628067017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s="1" t="s">
        <v>187</v>
      </c>
      <c r="C23972" s="1" t="s">
        <v>25</v>
      </c>
      <c r="D23972" s="1" t="s">
        <v>26</v>
      </c>
      <c r="E23972" s="1" t="s">
        <v>3481</v>
      </c>
      <c r="F23972" s="1" t="s">
        <v>198</v>
      </c>
      <c r="G23972" s="1" t="s">
        <v>29</v>
      </c>
      <c r="H23972" s="2">
        <v>44266</v>
      </c>
      <c r="I23972" s="2">
        <v>44484</v>
      </c>
      <c r="J23972" s="2">
        <v>44484</v>
      </c>
      <c r="K23972" s="1" t="s">
        <v>276</v>
      </c>
      <c r="L23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2" s="2">
        <v>44515</v>
      </c>
      <c r="N23972">
        <v>878491</v>
      </c>
      <c r="O23972" s="1" t="s">
        <v>31</v>
      </c>
      <c r="P23972" s="1" t="s">
        <v>199</v>
      </c>
      <c r="Q23972" s="1" t="s">
        <v>2870</v>
      </c>
      <c r="R23972" s="1" t="s">
        <v>34</v>
      </c>
      <c r="S23972">
        <v>100000</v>
      </c>
      <c r="T23972">
        <v>0.18050000071525574</v>
      </c>
      <c r="U23972">
        <v>512.09002685546875</v>
      </c>
      <c r="V23972">
        <v>0.164000004529953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s="1" t="s">
        <v>24</v>
      </c>
      <c r="C23973" s="1" t="s">
        <v>25</v>
      </c>
      <c r="D23973" s="1" t="s">
        <v>26</v>
      </c>
      <c r="E23973" s="1" t="s">
        <v>2594</v>
      </c>
      <c r="F23973" s="1" t="s">
        <v>198</v>
      </c>
      <c r="G23973" s="1" t="s">
        <v>29</v>
      </c>
      <c r="H23973" s="2">
        <v>44266</v>
      </c>
      <c r="I23973" s="2">
        <v>44302</v>
      </c>
      <c r="J23973" s="2">
        <v>44454</v>
      </c>
      <c r="K23973" s="1" t="s">
        <v>276</v>
      </c>
      <c r="L23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3" s="2">
        <v>44484</v>
      </c>
      <c r="N23973">
        <v>899458</v>
      </c>
      <c r="O23973" s="1" t="s">
        <v>31</v>
      </c>
      <c r="P23973" s="1" t="s">
        <v>199</v>
      </c>
      <c r="Q23973" s="1" t="s">
        <v>2870</v>
      </c>
      <c r="R23973" s="1" t="s">
        <v>34</v>
      </c>
      <c r="S23973">
        <v>140004</v>
      </c>
      <c r="T23973">
        <v>0.26759999990463257</v>
      </c>
      <c r="U23973">
        <v>735.94000244140625</v>
      </c>
      <c r="V23973">
        <v>0.164000004529953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s="1" t="s">
        <v>278</v>
      </c>
      <c r="C23974" s="1" t="s">
        <v>25</v>
      </c>
      <c r="D23974" s="1" t="s">
        <v>26</v>
      </c>
      <c r="E23974" s="1" t="s">
        <v>2796</v>
      </c>
      <c r="F23974" s="1" t="s">
        <v>198</v>
      </c>
      <c r="G23974" s="1" t="s">
        <v>29</v>
      </c>
      <c r="H23974" s="2">
        <v>44418</v>
      </c>
      <c r="I23974" s="2">
        <v>44332</v>
      </c>
      <c r="J23974" s="2">
        <v>44391</v>
      </c>
      <c r="K23974" s="1" t="s">
        <v>276</v>
      </c>
      <c r="L23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4" s="2">
        <v>44422</v>
      </c>
      <c r="N23974">
        <v>731220</v>
      </c>
      <c r="O23974" s="1" t="s">
        <v>31</v>
      </c>
      <c r="P23974" s="1" t="s">
        <v>203</v>
      </c>
      <c r="Q23974" s="1" t="s">
        <v>2870</v>
      </c>
      <c r="R23974" s="1" t="s">
        <v>34</v>
      </c>
      <c r="S23974">
        <v>105000</v>
      </c>
      <c r="T23974">
        <v>8.1000000238418579E-2</v>
      </c>
      <c r="U23974">
        <v>519.8800048828125</v>
      </c>
      <c r="V23974">
        <v>0.16820000112056732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s="1" t="s">
        <v>64</v>
      </c>
      <c r="C23975" s="1" t="s">
        <v>25</v>
      </c>
      <c r="D23975" s="1" t="s">
        <v>26</v>
      </c>
      <c r="E23975" s="1" t="s">
        <v>18716</v>
      </c>
      <c r="F23975" s="1" t="s">
        <v>198</v>
      </c>
      <c r="G23975" s="1" t="s">
        <v>29</v>
      </c>
      <c r="H23975" s="2">
        <v>44207</v>
      </c>
      <c r="I23975" s="2">
        <v>44332</v>
      </c>
      <c r="J23975" s="2">
        <v>44513</v>
      </c>
      <c r="K23975" s="1" t="s">
        <v>276</v>
      </c>
      <c r="L23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5" s="2">
        <v>44543</v>
      </c>
      <c r="N23975">
        <v>832691</v>
      </c>
      <c r="O23975" s="1" t="s">
        <v>31</v>
      </c>
      <c r="P23975" s="1" t="s">
        <v>208</v>
      </c>
      <c r="Q23975" s="1" t="s">
        <v>2870</v>
      </c>
      <c r="R23975" s="1" t="s">
        <v>34</v>
      </c>
      <c r="S23975">
        <v>51000</v>
      </c>
      <c r="T23975">
        <v>0.19249999523162842</v>
      </c>
      <c r="U23975">
        <v>567.1199951171875</v>
      </c>
      <c r="V23975">
        <v>0.17139999568462372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s="1" t="s">
        <v>24</v>
      </c>
      <c r="C23976" s="1" t="s">
        <v>25</v>
      </c>
      <c r="D23976" s="1" t="s">
        <v>26</v>
      </c>
      <c r="E23976" s="1" t="s">
        <v>4028</v>
      </c>
      <c r="F23976" s="1" t="s">
        <v>198</v>
      </c>
      <c r="G23976" s="1" t="s">
        <v>29</v>
      </c>
      <c r="H23976" s="2">
        <v>44297</v>
      </c>
      <c r="I23976" s="2">
        <v>44388</v>
      </c>
      <c r="J23976" s="2">
        <v>44388</v>
      </c>
      <c r="K23976" s="1" t="s">
        <v>276</v>
      </c>
      <c r="L23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6" s="2">
        <v>44419</v>
      </c>
      <c r="N23976">
        <v>905296</v>
      </c>
      <c r="O23976" s="1" t="s">
        <v>31</v>
      </c>
      <c r="P23976" s="1" t="s">
        <v>218</v>
      </c>
      <c r="Q23976" s="1" t="s">
        <v>2870</v>
      </c>
      <c r="R23976" s="1" t="s">
        <v>34</v>
      </c>
      <c r="S23976">
        <v>55000</v>
      </c>
      <c r="T23976">
        <v>0.18629999458789825</v>
      </c>
      <c r="U23976">
        <v>402.04998779296875</v>
      </c>
      <c r="V23976">
        <v>0.17509999871253967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s="1" t="s">
        <v>110</v>
      </c>
      <c r="C23977" s="1" t="s">
        <v>25</v>
      </c>
      <c r="D23977" s="1" t="s">
        <v>26</v>
      </c>
      <c r="E23977" s="1" t="s">
        <v>18717</v>
      </c>
      <c r="F23977" s="1" t="s">
        <v>198</v>
      </c>
      <c r="G23977" s="1" t="s">
        <v>29</v>
      </c>
      <c r="H23977" s="2">
        <v>44358</v>
      </c>
      <c r="I23977" s="2">
        <v>44332</v>
      </c>
      <c r="J23977" s="2">
        <v>44329</v>
      </c>
      <c r="K23977" s="1" t="s">
        <v>276</v>
      </c>
      <c r="L23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7" s="2">
        <v>44360</v>
      </c>
      <c r="N23977">
        <v>987339</v>
      </c>
      <c r="O23977" s="1" t="s">
        <v>31</v>
      </c>
      <c r="P23977" s="1" t="s">
        <v>205</v>
      </c>
      <c r="Q23977" s="1" t="s">
        <v>2870</v>
      </c>
      <c r="R23977" s="1" t="s">
        <v>34</v>
      </c>
      <c r="S23977">
        <v>78000</v>
      </c>
      <c r="T23977">
        <v>0.21719999611377716</v>
      </c>
      <c r="U23977">
        <v>523.80999755859375</v>
      </c>
      <c r="V23977">
        <v>0.19689999520778656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s="1" t="s">
        <v>24</v>
      </c>
      <c r="C23978" s="1" t="s">
        <v>25</v>
      </c>
      <c r="D23978" s="1" t="s">
        <v>38</v>
      </c>
      <c r="E23978" s="1" t="s">
        <v>18718</v>
      </c>
      <c r="F23978" s="1" t="s">
        <v>198</v>
      </c>
      <c r="G23978" s="1" t="s">
        <v>29</v>
      </c>
      <c r="H23978" s="2">
        <v>44207</v>
      </c>
      <c r="I23978" s="2">
        <v>44271</v>
      </c>
      <c r="J23978" s="2">
        <v>44243</v>
      </c>
      <c r="K23978" s="1" t="s">
        <v>276</v>
      </c>
      <c r="L23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8" s="2">
        <v>44271</v>
      </c>
      <c r="N23978">
        <v>837223</v>
      </c>
      <c r="O23978" s="1" t="s">
        <v>31</v>
      </c>
      <c r="P23978" s="1" t="s">
        <v>199</v>
      </c>
      <c r="Q23978" s="1" t="s">
        <v>2870</v>
      </c>
      <c r="R23978" s="1" t="s">
        <v>34</v>
      </c>
      <c r="S23978">
        <v>47496</v>
      </c>
      <c r="T23978">
        <v>0.15410000085830688</v>
      </c>
      <c r="U23978">
        <v>196.25</v>
      </c>
      <c r="V23978">
        <v>0.164000004529953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s="1" t="s">
        <v>35</v>
      </c>
      <c r="C23979" s="1" t="s">
        <v>25</v>
      </c>
      <c r="D23979" s="1" t="s">
        <v>38</v>
      </c>
      <c r="E23979" s="1" t="s">
        <v>18719</v>
      </c>
      <c r="F23979" s="1" t="s">
        <v>198</v>
      </c>
      <c r="G23979" s="1" t="s">
        <v>29</v>
      </c>
      <c r="H23979" s="2">
        <v>44480</v>
      </c>
      <c r="I23979" s="2">
        <v>44242</v>
      </c>
      <c r="J23979" s="2">
        <v>44242</v>
      </c>
      <c r="K23979" s="1" t="s">
        <v>276</v>
      </c>
      <c r="L23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9" s="2">
        <v>44270</v>
      </c>
      <c r="N23979">
        <v>1195825</v>
      </c>
      <c r="O23979" s="1" t="s">
        <v>31</v>
      </c>
      <c r="P23979" s="1" t="s">
        <v>208</v>
      </c>
      <c r="Q23979" s="1" t="s">
        <v>2870</v>
      </c>
      <c r="R23979" s="1" t="s">
        <v>34</v>
      </c>
      <c r="S23979">
        <v>250000</v>
      </c>
      <c r="T23979">
        <v>0.11289999634027481</v>
      </c>
      <c r="U23979">
        <v>916.030029296875</v>
      </c>
      <c r="V23979">
        <v>0.19419999420642853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s="1" t="s">
        <v>64</v>
      </c>
      <c r="C23980" s="1" t="s">
        <v>25</v>
      </c>
      <c r="D23980" s="1" t="s">
        <v>38</v>
      </c>
      <c r="E23980" s="1" t="s">
        <v>18720</v>
      </c>
      <c r="F23980" s="1" t="s">
        <v>198</v>
      </c>
      <c r="G23980" s="1" t="s">
        <v>29</v>
      </c>
      <c r="H23980" s="2">
        <v>44480</v>
      </c>
      <c r="I23980" s="2">
        <v>44331</v>
      </c>
      <c r="J23980" s="2">
        <v>44301</v>
      </c>
      <c r="K23980" s="1" t="s">
        <v>276</v>
      </c>
      <c r="L23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0" s="2">
        <v>44331</v>
      </c>
      <c r="N23980">
        <v>1145621</v>
      </c>
      <c r="O23980" s="1" t="s">
        <v>31</v>
      </c>
      <c r="P23980" s="1" t="s">
        <v>208</v>
      </c>
      <c r="Q23980" s="1" t="s">
        <v>2870</v>
      </c>
      <c r="R23980" s="1" t="s">
        <v>34</v>
      </c>
      <c r="S23980">
        <v>51000</v>
      </c>
      <c r="T23980">
        <v>0.20450000464916229</v>
      </c>
      <c r="U23980">
        <v>366.42001342773438</v>
      </c>
      <c r="V23980">
        <v>0.19419999420642853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s="1" t="s">
        <v>64</v>
      </c>
      <c r="C23981" s="1" t="s">
        <v>25</v>
      </c>
      <c r="D23981" s="1" t="s">
        <v>71</v>
      </c>
      <c r="E23981" s="1" t="s">
        <v>352</v>
      </c>
      <c r="F23981" s="1" t="s">
        <v>198</v>
      </c>
      <c r="G23981" s="1" t="s">
        <v>29</v>
      </c>
      <c r="H23981" s="2">
        <v>44450</v>
      </c>
      <c r="I23981" s="2">
        <v>44332</v>
      </c>
      <c r="J23981" s="2">
        <v>44210</v>
      </c>
      <c r="K23981" s="1" t="s">
        <v>276</v>
      </c>
      <c r="L23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1" s="2">
        <v>44241</v>
      </c>
      <c r="N23981">
        <v>1029744</v>
      </c>
      <c r="O23981" s="1" t="s">
        <v>31</v>
      </c>
      <c r="P23981" s="1" t="s">
        <v>199</v>
      </c>
      <c r="Q23981" s="1" t="s">
        <v>2870</v>
      </c>
      <c r="R23981" s="1" t="s">
        <v>34</v>
      </c>
      <c r="S23981">
        <v>75996</v>
      </c>
      <c r="T23981">
        <v>0.19339999556541443</v>
      </c>
      <c r="U23981">
        <v>710.8699951171875</v>
      </c>
      <c r="V23981">
        <v>0.17990000545978546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s="1" t="s">
        <v>54</v>
      </c>
      <c r="C23982" s="1" t="s">
        <v>25</v>
      </c>
      <c r="D23982" s="1" t="s">
        <v>71</v>
      </c>
      <c r="E23982" s="1" t="s">
        <v>18721</v>
      </c>
      <c r="F23982" s="1" t="s">
        <v>198</v>
      </c>
      <c r="G23982" s="1" t="s">
        <v>29</v>
      </c>
      <c r="H23982" s="2">
        <v>44419</v>
      </c>
      <c r="I23982" s="2">
        <v>44482</v>
      </c>
      <c r="J23982" s="2">
        <v>44482</v>
      </c>
      <c r="K23982" s="1" t="s">
        <v>276</v>
      </c>
      <c r="L23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2" s="2">
        <v>44513</v>
      </c>
      <c r="N23982">
        <v>1065892</v>
      </c>
      <c r="O23982" s="1" t="s">
        <v>31</v>
      </c>
      <c r="P23982" s="1" t="s">
        <v>203</v>
      </c>
      <c r="Q23982" s="1" t="s">
        <v>2870</v>
      </c>
      <c r="R23982" s="1" t="s">
        <v>34</v>
      </c>
      <c r="S23982">
        <v>41520</v>
      </c>
      <c r="T23982">
        <v>0.13789999485015869</v>
      </c>
      <c r="U23982">
        <v>409.70001220703125</v>
      </c>
      <c r="V23982">
        <v>0.18389999866485596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s="1" t="s">
        <v>110</v>
      </c>
      <c r="C23983" s="1" t="s">
        <v>25</v>
      </c>
      <c r="D23983" s="1" t="s">
        <v>71</v>
      </c>
      <c r="E23983" s="1" t="s">
        <v>18722</v>
      </c>
      <c r="F23983" s="1" t="s">
        <v>198</v>
      </c>
      <c r="G23983" s="1" t="s">
        <v>29</v>
      </c>
      <c r="H23983" s="2">
        <v>44510</v>
      </c>
      <c r="I23983" s="2">
        <v>44515</v>
      </c>
      <c r="J23983" s="2">
        <v>44545</v>
      </c>
      <c r="K23983" s="1" t="s">
        <v>276</v>
      </c>
      <c r="L23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3" s="2">
        <v>44576</v>
      </c>
      <c r="N23983">
        <v>789966</v>
      </c>
      <c r="O23983" s="1" t="s">
        <v>31</v>
      </c>
      <c r="P23983" s="1" t="s">
        <v>203</v>
      </c>
      <c r="Q23983" s="1" t="s">
        <v>2870</v>
      </c>
      <c r="R23983" s="1" t="s">
        <v>34</v>
      </c>
      <c r="S23983">
        <v>145000</v>
      </c>
      <c r="T23983">
        <v>0.16930000483989716</v>
      </c>
      <c r="U23983">
        <v>279.17001342773438</v>
      </c>
      <c r="V23983">
        <v>0.1632000058889389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s="1" t="s">
        <v>24</v>
      </c>
      <c r="C23984" s="1" t="s">
        <v>25</v>
      </c>
      <c r="D23984" s="1" t="s">
        <v>71</v>
      </c>
      <c r="E23984" s="1" t="s">
        <v>18723</v>
      </c>
      <c r="F23984" s="1" t="s">
        <v>198</v>
      </c>
      <c r="G23984" s="1" t="s">
        <v>29</v>
      </c>
      <c r="H23984" s="2">
        <v>44480</v>
      </c>
      <c r="I23984" s="2">
        <v>44269</v>
      </c>
      <c r="J23984" s="2">
        <v>44269</v>
      </c>
      <c r="K23984" s="1" t="s">
        <v>276</v>
      </c>
      <c r="L23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4" s="2">
        <v>44300</v>
      </c>
      <c r="N23984">
        <v>1078453</v>
      </c>
      <c r="O23984" s="1" t="s">
        <v>31</v>
      </c>
      <c r="P23984" s="1" t="s">
        <v>205</v>
      </c>
      <c r="Q23984" s="1" t="s">
        <v>2870</v>
      </c>
      <c r="R23984" s="1" t="s">
        <v>34</v>
      </c>
      <c r="S23984">
        <v>72996</v>
      </c>
      <c r="T23984">
        <v>0.2167000025510788</v>
      </c>
      <c r="U23984">
        <v>799.84002685546875</v>
      </c>
      <c r="V23984">
        <v>0.2029999941587448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s="1" t="s">
        <v>333</v>
      </c>
      <c r="C23985" s="1" t="s">
        <v>25</v>
      </c>
      <c r="D23985" s="1" t="s">
        <v>49</v>
      </c>
      <c r="E23985" s="1" t="s">
        <v>18724</v>
      </c>
      <c r="F23985" s="1" t="s">
        <v>198</v>
      </c>
      <c r="G23985" s="1" t="s">
        <v>29</v>
      </c>
      <c r="H23985" s="2">
        <v>44358</v>
      </c>
      <c r="I23985" s="2">
        <v>44512</v>
      </c>
      <c r="J23985" s="2">
        <v>44512</v>
      </c>
      <c r="K23985" s="1" t="s">
        <v>276</v>
      </c>
      <c r="L23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5" s="2">
        <v>44542</v>
      </c>
      <c r="N23985">
        <v>973898</v>
      </c>
      <c r="O23985" s="1" t="s">
        <v>31</v>
      </c>
      <c r="P23985" s="1" t="s">
        <v>199</v>
      </c>
      <c r="Q23985" s="1" t="s">
        <v>2870</v>
      </c>
      <c r="R23985" s="1" t="s">
        <v>34</v>
      </c>
      <c r="S23985">
        <v>60000</v>
      </c>
      <c r="T23985">
        <v>8.0399997532367706E-2</v>
      </c>
      <c r="U23985">
        <v>279.26998901367188</v>
      </c>
      <c r="V23985">
        <v>0.17990000545978546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s="1" t="s">
        <v>490</v>
      </c>
      <c r="C23986" s="1" t="s">
        <v>25</v>
      </c>
      <c r="D23986" s="1" t="s">
        <v>49</v>
      </c>
      <c r="E23986" s="1" t="s">
        <v>18725</v>
      </c>
      <c r="F23986" s="1" t="s">
        <v>198</v>
      </c>
      <c r="G23986" s="1" t="s">
        <v>29</v>
      </c>
      <c r="H23986" s="2">
        <v>44297</v>
      </c>
      <c r="I23986" s="2">
        <v>44332</v>
      </c>
      <c r="J23986" s="2">
        <v>44544</v>
      </c>
      <c r="K23986" s="1" t="s">
        <v>276</v>
      </c>
      <c r="L23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6" s="2">
        <v>44575</v>
      </c>
      <c r="N23986">
        <v>928311</v>
      </c>
      <c r="O23986" s="1" t="s">
        <v>31</v>
      </c>
      <c r="P23986" s="1" t="s">
        <v>203</v>
      </c>
      <c r="Q23986" s="1" t="s">
        <v>2870</v>
      </c>
      <c r="R23986" s="1" t="s">
        <v>34</v>
      </c>
      <c r="S23986">
        <v>65000</v>
      </c>
      <c r="T23986">
        <v>0.19269999861717224</v>
      </c>
      <c r="U23986">
        <v>741.8800048828125</v>
      </c>
      <c r="V23986">
        <v>0.16769999265670776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s="1" t="s">
        <v>24</v>
      </c>
      <c r="C23987" s="1" t="s">
        <v>25</v>
      </c>
      <c r="D23987" s="1" t="s">
        <v>49</v>
      </c>
      <c r="E23987" s="1" t="s">
        <v>18726</v>
      </c>
      <c r="F23987" s="1" t="s">
        <v>198</v>
      </c>
      <c r="G23987" s="1" t="s">
        <v>29</v>
      </c>
      <c r="H23987" s="2">
        <v>44357</v>
      </c>
      <c r="I23987" s="2">
        <v>44212</v>
      </c>
      <c r="J23987" s="2">
        <v>44297</v>
      </c>
      <c r="K23987" s="1" t="s">
        <v>276</v>
      </c>
      <c r="L23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7" s="2">
        <v>44327</v>
      </c>
      <c r="N23987">
        <v>679268</v>
      </c>
      <c r="O23987" s="1" t="s">
        <v>31</v>
      </c>
      <c r="P23987" s="1" t="s">
        <v>218</v>
      </c>
      <c r="Q23987" s="1" t="s">
        <v>2870</v>
      </c>
      <c r="R23987" s="1" t="s">
        <v>34</v>
      </c>
      <c r="S23987">
        <v>81000</v>
      </c>
      <c r="T23987">
        <v>9.8700001835823059E-2</v>
      </c>
      <c r="U23987">
        <v>482.97000122070313</v>
      </c>
      <c r="V23987">
        <v>0.17560000717639923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s="1" t="s">
        <v>24</v>
      </c>
      <c r="C23988" s="1" t="s">
        <v>25</v>
      </c>
      <c r="D23988" s="1" t="s">
        <v>51</v>
      </c>
      <c r="E23988" s="1" t="s">
        <v>18727</v>
      </c>
      <c r="F23988" s="1" t="s">
        <v>198</v>
      </c>
      <c r="G23988" s="1" t="s">
        <v>29</v>
      </c>
      <c r="H23988" s="2">
        <v>44541</v>
      </c>
      <c r="I23988" s="2">
        <v>44270</v>
      </c>
      <c r="J23988" s="2">
        <v>44270</v>
      </c>
      <c r="K23988" s="1" t="s">
        <v>276</v>
      </c>
      <c r="L23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8" s="2">
        <v>44301</v>
      </c>
      <c r="N23988">
        <v>1265006</v>
      </c>
      <c r="O23988" s="1" t="s">
        <v>31</v>
      </c>
      <c r="P23988" s="1" t="s">
        <v>199</v>
      </c>
      <c r="Q23988" s="1" t="s">
        <v>2870</v>
      </c>
      <c r="R23988" s="1" t="s">
        <v>34</v>
      </c>
      <c r="S23988">
        <v>58000</v>
      </c>
      <c r="T23988">
        <v>0.22179999947547913</v>
      </c>
      <c r="U23988">
        <v>749.1199951171875</v>
      </c>
      <c r="V23988">
        <v>0.18639999628067017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s="1" t="s">
        <v>115</v>
      </c>
      <c r="C23989" s="1" t="s">
        <v>25</v>
      </c>
      <c r="D23989" s="1" t="s">
        <v>51</v>
      </c>
      <c r="E23989" s="1" t="s">
        <v>2001</v>
      </c>
      <c r="F23989" s="1" t="s">
        <v>198</v>
      </c>
      <c r="G23989" s="1" t="s">
        <v>29</v>
      </c>
      <c r="H23989" s="2">
        <v>44326</v>
      </c>
      <c r="I23989" s="2">
        <v>44268</v>
      </c>
      <c r="J23989" s="2">
        <v>44268</v>
      </c>
      <c r="K23989" s="1" t="s">
        <v>276</v>
      </c>
      <c r="L23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9" s="2">
        <v>44299</v>
      </c>
      <c r="N23989">
        <v>662476</v>
      </c>
      <c r="O23989" s="1" t="s">
        <v>31</v>
      </c>
      <c r="P23989" s="1" t="s">
        <v>208</v>
      </c>
      <c r="Q23989" s="1" t="s">
        <v>2870</v>
      </c>
      <c r="R23989" s="1" t="s">
        <v>34</v>
      </c>
      <c r="S23989">
        <v>30504</v>
      </c>
      <c r="T23989">
        <v>3.229999914765358E-2</v>
      </c>
      <c r="U23989">
        <v>254.53999328613281</v>
      </c>
      <c r="V23989">
        <v>0.17190000414848328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s="1" t="s">
        <v>35</v>
      </c>
      <c r="C23990" s="1" t="s">
        <v>25</v>
      </c>
      <c r="D23990" s="1" t="s">
        <v>51</v>
      </c>
      <c r="E23990" s="1" t="s">
        <v>18728</v>
      </c>
      <c r="F23990" s="1" t="s">
        <v>198</v>
      </c>
      <c r="G23990" s="1" t="s">
        <v>29</v>
      </c>
      <c r="H23990" s="2">
        <v>44418</v>
      </c>
      <c r="I23990" s="2">
        <v>44302</v>
      </c>
      <c r="J23990" s="2">
        <v>44421</v>
      </c>
      <c r="K23990" s="1" t="s">
        <v>276</v>
      </c>
      <c r="L23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0" s="2">
        <v>44452</v>
      </c>
      <c r="N23990">
        <v>719956</v>
      </c>
      <c r="O23990" s="1" t="s">
        <v>31</v>
      </c>
      <c r="P23990" s="1" t="s">
        <v>218</v>
      </c>
      <c r="Q23990" s="1" t="s">
        <v>2870</v>
      </c>
      <c r="R23990" s="1" t="s">
        <v>34</v>
      </c>
      <c r="S23990">
        <v>80000</v>
      </c>
      <c r="T23990">
        <v>0.13199999928474426</v>
      </c>
      <c r="U23990">
        <v>628.8699951171875</v>
      </c>
      <c r="V23990">
        <v>0.17560000717639923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s="1" t="s">
        <v>70</v>
      </c>
      <c r="C23991" s="1" t="s">
        <v>25</v>
      </c>
      <c r="D23991" s="1" t="s">
        <v>51</v>
      </c>
      <c r="E23991" s="1" t="s">
        <v>83</v>
      </c>
      <c r="F23991" s="1" t="s">
        <v>198</v>
      </c>
      <c r="G23991" s="1" t="s">
        <v>29</v>
      </c>
      <c r="H23991" s="2">
        <v>44327</v>
      </c>
      <c r="I23991" s="2">
        <v>44332</v>
      </c>
      <c r="J23991" s="2">
        <v>44515</v>
      </c>
      <c r="K23991" s="1" t="s">
        <v>276</v>
      </c>
      <c r="L23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1" s="2">
        <v>44545</v>
      </c>
      <c r="N23991">
        <v>967108</v>
      </c>
      <c r="O23991" s="1" t="s">
        <v>31</v>
      </c>
      <c r="P23991" s="1" t="s">
        <v>205</v>
      </c>
      <c r="Q23991" s="1" t="s">
        <v>2870</v>
      </c>
      <c r="R23991" s="1" t="s">
        <v>34</v>
      </c>
      <c r="S23991">
        <v>60000</v>
      </c>
      <c r="T23991">
        <v>0.18119999766349792</v>
      </c>
      <c r="U23991">
        <v>392.20001220703125</v>
      </c>
      <c r="V23991">
        <v>0.19689999520778656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s="1" t="s">
        <v>193</v>
      </c>
      <c r="C23992" s="1" t="s">
        <v>25</v>
      </c>
      <c r="D23992" s="1" t="s">
        <v>51</v>
      </c>
      <c r="E23992" s="1" t="s">
        <v>8583</v>
      </c>
      <c r="F23992" s="1" t="s">
        <v>198</v>
      </c>
      <c r="G23992" s="1" t="s">
        <v>29</v>
      </c>
      <c r="H23992" s="2">
        <v>44480</v>
      </c>
      <c r="I23992" s="2">
        <v>44332</v>
      </c>
      <c r="J23992" s="2">
        <v>44361</v>
      </c>
      <c r="K23992" s="1" t="s">
        <v>276</v>
      </c>
      <c r="L23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2" s="2">
        <v>44391</v>
      </c>
      <c r="N23992">
        <v>1107957</v>
      </c>
      <c r="O23992" s="1" t="s">
        <v>31</v>
      </c>
      <c r="P23992" s="1" t="s">
        <v>205</v>
      </c>
      <c r="Q23992" s="1" t="s">
        <v>2870</v>
      </c>
      <c r="R23992" s="1" t="s">
        <v>34</v>
      </c>
      <c r="S23992">
        <v>206000</v>
      </c>
      <c r="T23992">
        <v>8.619999885559082E-2</v>
      </c>
      <c r="U23992">
        <v>399.92001342773438</v>
      </c>
      <c r="V23992">
        <v>0.2029999941587448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s="1" t="s">
        <v>24</v>
      </c>
      <c r="C23993" s="1" t="s">
        <v>25</v>
      </c>
      <c r="D23993" s="1" t="s">
        <v>81</v>
      </c>
      <c r="E23993" s="1" t="s">
        <v>2048</v>
      </c>
      <c r="F23993" s="1" t="s">
        <v>198</v>
      </c>
      <c r="G23993" s="1" t="s">
        <v>29</v>
      </c>
      <c r="H23993" s="2">
        <v>44266</v>
      </c>
      <c r="I23993" s="2">
        <v>44362</v>
      </c>
      <c r="J23993" s="2">
        <v>44331</v>
      </c>
      <c r="K23993" s="1" t="s">
        <v>276</v>
      </c>
      <c r="L23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3" s="2">
        <v>44362</v>
      </c>
      <c r="N23993">
        <v>889744</v>
      </c>
      <c r="O23993" s="1" t="s">
        <v>31</v>
      </c>
      <c r="P23993" s="1" t="s">
        <v>199</v>
      </c>
      <c r="Q23993" s="1" t="s">
        <v>2870</v>
      </c>
      <c r="R23993" s="1" t="s">
        <v>34</v>
      </c>
      <c r="S23993">
        <v>75000</v>
      </c>
      <c r="T23993">
        <v>7.6999999582767487E-2</v>
      </c>
      <c r="U23993">
        <v>613.280029296875</v>
      </c>
      <c r="V23993">
        <v>0.164000004529953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s="1" t="s">
        <v>193</v>
      </c>
      <c r="C23994" s="1" t="s">
        <v>25</v>
      </c>
      <c r="D23994" s="1" t="s">
        <v>84</v>
      </c>
      <c r="E23994" s="1" t="s">
        <v>18729</v>
      </c>
      <c r="F23994" s="1" t="s">
        <v>198</v>
      </c>
      <c r="G23994" s="1" t="s">
        <v>29</v>
      </c>
      <c r="H23994" s="2">
        <v>44541</v>
      </c>
      <c r="I23994" s="2">
        <v>44513</v>
      </c>
      <c r="J23994" s="2">
        <v>44513</v>
      </c>
      <c r="K23994" s="1" t="s">
        <v>276</v>
      </c>
      <c r="L23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4" s="2">
        <v>44543</v>
      </c>
      <c r="N23994">
        <v>1273069</v>
      </c>
      <c r="O23994" s="1" t="s">
        <v>31</v>
      </c>
      <c r="P23994" s="1" t="s">
        <v>199</v>
      </c>
      <c r="Q23994" s="1" t="s">
        <v>2870</v>
      </c>
      <c r="R23994" s="1" t="s">
        <v>34</v>
      </c>
      <c r="S23994">
        <v>60000</v>
      </c>
      <c r="T23994">
        <v>0.11760000139474869</v>
      </c>
      <c r="U23994">
        <v>463.3800048828125</v>
      </c>
      <c r="V23994">
        <v>0.18639999628067017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s="1" t="s">
        <v>64</v>
      </c>
      <c r="C23995" s="1" t="s">
        <v>25</v>
      </c>
      <c r="D23995" s="1" t="s">
        <v>84</v>
      </c>
      <c r="E23995" s="1" t="s">
        <v>6441</v>
      </c>
      <c r="F23995" s="1" t="s">
        <v>198</v>
      </c>
      <c r="G23995" s="1" t="s">
        <v>29</v>
      </c>
      <c r="H23995" s="2">
        <v>44358</v>
      </c>
      <c r="I23995" s="2">
        <v>44451</v>
      </c>
      <c r="J23995" s="2">
        <v>44451</v>
      </c>
      <c r="K23995" s="1" t="s">
        <v>276</v>
      </c>
      <c r="L23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5" s="2">
        <v>44481</v>
      </c>
      <c r="N23995">
        <v>996679</v>
      </c>
      <c r="O23995" s="1" t="s">
        <v>31</v>
      </c>
      <c r="P23995" s="1" t="s">
        <v>199</v>
      </c>
      <c r="Q23995" s="1" t="s">
        <v>2870</v>
      </c>
      <c r="R23995" s="1" t="s">
        <v>34</v>
      </c>
      <c r="S23995">
        <v>750000</v>
      </c>
      <c r="T23995">
        <v>1.549999974668026E-2</v>
      </c>
      <c r="U23995">
        <v>888.58001708984375</v>
      </c>
      <c r="V23995">
        <v>0.17990000545978546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s="1" t="s">
        <v>24</v>
      </c>
      <c r="C23996" s="1" t="s">
        <v>25</v>
      </c>
      <c r="D23996" s="1" t="s">
        <v>84</v>
      </c>
      <c r="E23996" s="1" t="s">
        <v>2103</v>
      </c>
      <c r="F23996" s="1" t="s">
        <v>198</v>
      </c>
      <c r="G23996" s="1" t="s">
        <v>29</v>
      </c>
      <c r="H23996" s="2">
        <v>44540</v>
      </c>
      <c r="I23996" s="2">
        <v>44388</v>
      </c>
      <c r="J23996" s="2">
        <v>44388</v>
      </c>
      <c r="K23996" s="1" t="s">
        <v>276</v>
      </c>
      <c r="L23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6" s="2">
        <v>44419</v>
      </c>
      <c r="N23996">
        <v>806023</v>
      </c>
      <c r="O23996" s="1" t="s">
        <v>31</v>
      </c>
      <c r="P23996" s="1" t="s">
        <v>208</v>
      </c>
      <c r="Q23996" s="1" t="s">
        <v>2870</v>
      </c>
      <c r="R23996" s="1" t="s">
        <v>34</v>
      </c>
      <c r="S23996">
        <v>53964</v>
      </c>
      <c r="T23996">
        <v>0.11469999700784683</v>
      </c>
      <c r="U23996">
        <v>598.6500244140625</v>
      </c>
      <c r="V23996">
        <v>0.16689999401569366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s="1" t="s">
        <v>24</v>
      </c>
      <c r="C23997" s="1" t="s">
        <v>25</v>
      </c>
      <c r="D23997" s="1" t="s">
        <v>41</v>
      </c>
      <c r="E23997" s="1" t="s">
        <v>4355</v>
      </c>
      <c r="F23997" s="1" t="s">
        <v>198</v>
      </c>
      <c r="G23997" s="1" t="s">
        <v>29</v>
      </c>
      <c r="H23997" s="2">
        <v>44297</v>
      </c>
      <c r="I23997" s="2">
        <v>44240</v>
      </c>
      <c r="J23997" s="2">
        <v>44209</v>
      </c>
      <c r="K23997" s="1" t="s">
        <v>276</v>
      </c>
      <c r="L23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7" s="2">
        <v>44240</v>
      </c>
      <c r="N23997">
        <v>925552</v>
      </c>
      <c r="O23997" s="1" t="s">
        <v>31</v>
      </c>
      <c r="P23997" s="1" t="s">
        <v>199</v>
      </c>
      <c r="Q23997" s="1" t="s">
        <v>2870</v>
      </c>
      <c r="R23997" s="1" t="s">
        <v>34</v>
      </c>
      <c r="S23997">
        <v>79000</v>
      </c>
      <c r="T23997">
        <v>0.13869999349117279</v>
      </c>
      <c r="U23997">
        <v>735.94000244140625</v>
      </c>
      <c r="V23997">
        <v>0.164000004529953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s="1" t="s">
        <v>115</v>
      </c>
      <c r="C23998" s="1" t="s">
        <v>25</v>
      </c>
      <c r="D23998" s="1" t="s">
        <v>44</v>
      </c>
      <c r="E23998" s="1" t="s">
        <v>18730</v>
      </c>
      <c r="F23998" s="1" t="s">
        <v>198</v>
      </c>
      <c r="G23998" s="1" t="s">
        <v>29</v>
      </c>
      <c r="H23998" s="2">
        <v>44419</v>
      </c>
      <c r="I23998" s="2">
        <v>44332</v>
      </c>
      <c r="J23998" s="2">
        <v>44480</v>
      </c>
      <c r="K23998" s="1" t="s">
        <v>276</v>
      </c>
      <c r="L23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8" s="2">
        <v>44511</v>
      </c>
      <c r="N23998">
        <v>1058862</v>
      </c>
      <c r="O23998" s="1" t="s">
        <v>31</v>
      </c>
      <c r="P23998" s="1" t="s">
        <v>203</v>
      </c>
      <c r="Q23998" s="1" t="s">
        <v>2870</v>
      </c>
      <c r="R23998" s="1" t="s">
        <v>34</v>
      </c>
      <c r="S23998">
        <v>62068.80078125</v>
      </c>
      <c r="T23998">
        <v>0.16159999370574951</v>
      </c>
      <c r="U23998">
        <v>521.72998046875</v>
      </c>
      <c r="V23998">
        <v>0.18389999866485596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s="1" t="s">
        <v>35</v>
      </c>
      <c r="C23999" s="1" t="s">
        <v>25</v>
      </c>
      <c r="D23999" s="1" t="s">
        <v>44</v>
      </c>
      <c r="E23999" s="1" t="s">
        <v>336</v>
      </c>
      <c r="F23999" s="1" t="s">
        <v>198</v>
      </c>
      <c r="G23999" s="1" t="s">
        <v>29</v>
      </c>
      <c r="H23999" s="2">
        <v>44480</v>
      </c>
      <c r="I23999" s="2">
        <v>44332</v>
      </c>
      <c r="J23999" s="2">
        <v>44243</v>
      </c>
      <c r="K23999" s="1" t="s">
        <v>276</v>
      </c>
      <c r="L23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9" s="2">
        <v>44271</v>
      </c>
      <c r="N23999">
        <v>1214349</v>
      </c>
      <c r="O23999" s="1" t="s">
        <v>31</v>
      </c>
      <c r="P23999" s="1" t="s">
        <v>218</v>
      </c>
      <c r="Q23999" s="1" t="s">
        <v>2870</v>
      </c>
      <c r="R23999" s="1" t="s">
        <v>34</v>
      </c>
      <c r="S23999">
        <v>112000</v>
      </c>
      <c r="T23999">
        <v>0.13249999284744263</v>
      </c>
      <c r="U23999">
        <v>846.21002197265625</v>
      </c>
      <c r="V23999">
        <v>0.19910000264644623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s="1" t="s">
        <v>62</v>
      </c>
      <c r="C24000" s="1" t="s">
        <v>25</v>
      </c>
      <c r="D24000" s="1" t="s">
        <v>44</v>
      </c>
      <c r="E24000" s="1" t="s">
        <v>18731</v>
      </c>
      <c r="F24000" s="1" t="s">
        <v>198</v>
      </c>
      <c r="G24000" s="1" t="s">
        <v>29</v>
      </c>
      <c r="H24000" s="2">
        <v>44511</v>
      </c>
      <c r="I24000" s="2">
        <v>44302</v>
      </c>
      <c r="J24000" s="2">
        <v>44212</v>
      </c>
      <c r="K24000" s="1" t="s">
        <v>276</v>
      </c>
      <c r="L24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0" s="2">
        <v>44243</v>
      </c>
      <c r="N24000">
        <v>1165343</v>
      </c>
      <c r="O24000" s="1" t="s">
        <v>31</v>
      </c>
      <c r="P24000" s="1" t="s">
        <v>218</v>
      </c>
      <c r="Q24000" s="1" t="s">
        <v>2870</v>
      </c>
      <c r="R24000" s="1" t="s">
        <v>34</v>
      </c>
      <c r="S24000">
        <v>60000</v>
      </c>
      <c r="T24000">
        <v>0.23440000414848328</v>
      </c>
      <c r="U24000">
        <v>336.3900146484375</v>
      </c>
      <c r="V24000">
        <v>0.19910000264644623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s="1" t="s">
        <v>35</v>
      </c>
      <c r="C24001" s="1" t="s">
        <v>25</v>
      </c>
      <c r="D24001" s="1" t="s">
        <v>44</v>
      </c>
      <c r="E24001" s="1" t="s">
        <v>18732</v>
      </c>
      <c r="F24001" s="1" t="s">
        <v>198</v>
      </c>
      <c r="G24001" s="1" t="s">
        <v>29</v>
      </c>
      <c r="H24001" s="2">
        <v>44479</v>
      </c>
      <c r="I24001" s="2">
        <v>44484</v>
      </c>
      <c r="J24001" s="2">
        <v>44484</v>
      </c>
      <c r="K24001" s="1" t="s">
        <v>276</v>
      </c>
      <c r="L24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1" s="2">
        <v>44515</v>
      </c>
      <c r="N24001">
        <v>758608</v>
      </c>
      <c r="O24001" s="1" t="s">
        <v>31</v>
      </c>
      <c r="P24001" s="1" t="s">
        <v>218</v>
      </c>
      <c r="Q24001" s="1" t="s">
        <v>2870</v>
      </c>
      <c r="R24001" s="1" t="s">
        <v>34</v>
      </c>
      <c r="S24001">
        <v>152004</v>
      </c>
      <c r="T24001">
        <v>0.18199999630451202</v>
      </c>
      <c r="U24001">
        <v>628.8699951171875</v>
      </c>
      <c r="V24001">
        <v>0.17560000717639923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s="1" t="s">
        <v>35</v>
      </c>
      <c r="C24002" s="1" t="s">
        <v>25</v>
      </c>
      <c r="D24002" s="1" t="s">
        <v>47</v>
      </c>
      <c r="E24002" s="1" t="s">
        <v>585</v>
      </c>
      <c r="F24002" s="1" t="s">
        <v>198</v>
      </c>
      <c r="G24002" s="1" t="s">
        <v>29</v>
      </c>
      <c r="H24002" s="2">
        <v>44358</v>
      </c>
      <c r="I24002" s="2">
        <v>44243</v>
      </c>
      <c r="J24002" s="2">
        <v>44542</v>
      </c>
      <c r="K24002" s="1" t="s">
        <v>276</v>
      </c>
      <c r="L24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2" s="2">
        <v>44573</v>
      </c>
      <c r="N24002">
        <v>993733</v>
      </c>
      <c r="O24002" s="1" t="s">
        <v>31</v>
      </c>
      <c r="P24002" s="1" t="s">
        <v>199</v>
      </c>
      <c r="Q24002" s="1" t="s">
        <v>2870</v>
      </c>
      <c r="R24002" s="1" t="s">
        <v>34</v>
      </c>
      <c r="S24002">
        <v>85000</v>
      </c>
      <c r="T24002">
        <v>2.5599999353289604E-2</v>
      </c>
      <c r="U24002">
        <v>888.58001708984375</v>
      </c>
      <c r="V24002">
        <v>0.17990000545978546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s="1" t="s">
        <v>46</v>
      </c>
      <c r="C24003" s="1" t="s">
        <v>25</v>
      </c>
      <c r="D24003" s="1" t="s">
        <v>47</v>
      </c>
      <c r="E24003" s="1" t="s">
        <v>18733</v>
      </c>
      <c r="F24003" s="1" t="s">
        <v>198</v>
      </c>
      <c r="G24003" s="1" t="s">
        <v>29</v>
      </c>
      <c r="H24003" s="2">
        <v>44419</v>
      </c>
      <c r="I24003" s="2">
        <v>44332</v>
      </c>
      <c r="J24003" s="2">
        <v>44515</v>
      </c>
      <c r="K24003" s="1" t="s">
        <v>276</v>
      </c>
      <c r="L24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3" s="2">
        <v>44545</v>
      </c>
      <c r="N24003">
        <v>1046493</v>
      </c>
      <c r="O24003" s="1" t="s">
        <v>31</v>
      </c>
      <c r="P24003" s="1" t="s">
        <v>199</v>
      </c>
      <c r="Q24003" s="1" t="s">
        <v>2870</v>
      </c>
      <c r="R24003" s="1" t="s">
        <v>34</v>
      </c>
      <c r="S24003">
        <v>26748</v>
      </c>
      <c r="T24003">
        <v>0.24079999327659607</v>
      </c>
      <c r="U24003">
        <v>101.55999755859375</v>
      </c>
      <c r="V24003">
        <v>0.17990000545978546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s="1" t="s">
        <v>35</v>
      </c>
      <c r="C24004" s="1" t="s">
        <v>25</v>
      </c>
      <c r="D24004" s="1" t="s">
        <v>47</v>
      </c>
      <c r="E24004" s="1" t="s">
        <v>16658</v>
      </c>
      <c r="F24004" s="1" t="s">
        <v>198</v>
      </c>
      <c r="G24004" s="1" t="s">
        <v>29</v>
      </c>
      <c r="H24004" s="2">
        <v>44450</v>
      </c>
      <c r="I24004" s="2">
        <v>44514</v>
      </c>
      <c r="J24004" s="2">
        <v>44542</v>
      </c>
      <c r="K24004" s="1" t="s">
        <v>276</v>
      </c>
      <c r="L24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4" s="2">
        <v>44573</v>
      </c>
      <c r="N24004">
        <v>1095232</v>
      </c>
      <c r="O24004" s="1" t="s">
        <v>31</v>
      </c>
      <c r="P24004" s="1" t="s">
        <v>199</v>
      </c>
      <c r="Q24004" s="1" t="s">
        <v>2870</v>
      </c>
      <c r="R24004" s="1" t="s">
        <v>34</v>
      </c>
      <c r="S24004">
        <v>48000</v>
      </c>
      <c r="T24004">
        <v>0.10849999636411667</v>
      </c>
      <c r="U24004">
        <v>347.52999877929688</v>
      </c>
      <c r="V24004">
        <v>0.18639999628067017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s="1" t="s">
        <v>148</v>
      </c>
      <c r="C24005" s="1" t="s">
        <v>25</v>
      </c>
      <c r="D24005" s="1" t="s">
        <v>47</v>
      </c>
      <c r="E24005" s="1" t="s">
        <v>18734</v>
      </c>
      <c r="F24005" s="1" t="s">
        <v>198</v>
      </c>
      <c r="G24005" s="1" t="s">
        <v>29</v>
      </c>
      <c r="H24005" s="2">
        <v>44327</v>
      </c>
      <c r="I24005" s="2">
        <v>44514</v>
      </c>
      <c r="J24005" s="2">
        <v>44483</v>
      </c>
      <c r="K24005" s="1" t="s">
        <v>276</v>
      </c>
      <c r="L24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5" s="2">
        <v>44514</v>
      </c>
      <c r="N24005">
        <v>945921</v>
      </c>
      <c r="O24005" s="1" t="s">
        <v>31</v>
      </c>
      <c r="P24005" s="1" t="s">
        <v>203</v>
      </c>
      <c r="Q24005" s="1" t="s">
        <v>2870</v>
      </c>
      <c r="R24005" s="1" t="s">
        <v>34</v>
      </c>
      <c r="S24005">
        <v>72000</v>
      </c>
      <c r="T24005">
        <v>1.9799999892711639E-2</v>
      </c>
      <c r="U24005">
        <v>256.07000732421875</v>
      </c>
      <c r="V24005">
        <v>0.18389999866485596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s="1" t="s">
        <v>24</v>
      </c>
      <c r="C24006" s="1" t="s">
        <v>25</v>
      </c>
      <c r="D24006" s="1" t="s">
        <v>47</v>
      </c>
      <c r="E24006" s="1" t="s">
        <v>634</v>
      </c>
      <c r="F24006" s="1" t="s">
        <v>198</v>
      </c>
      <c r="G24006" s="1" t="s">
        <v>29</v>
      </c>
      <c r="H24006" s="2">
        <v>44540</v>
      </c>
      <c r="I24006" s="2">
        <v>44512</v>
      </c>
      <c r="J24006" s="2">
        <v>44512</v>
      </c>
      <c r="K24006" s="1" t="s">
        <v>276</v>
      </c>
      <c r="L24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6" s="2">
        <v>44542</v>
      </c>
      <c r="N24006">
        <v>820558</v>
      </c>
      <c r="O24006" s="1" t="s">
        <v>31</v>
      </c>
      <c r="P24006" s="1" t="s">
        <v>203</v>
      </c>
      <c r="Q24006" s="1" t="s">
        <v>2870</v>
      </c>
      <c r="R24006" s="1" t="s">
        <v>34</v>
      </c>
      <c r="S24006">
        <v>100000</v>
      </c>
      <c r="T24006">
        <v>8.8699996471405029E-2</v>
      </c>
      <c r="U24006">
        <v>230.19999694824219</v>
      </c>
      <c r="V24006">
        <v>0.1632000058889389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s="1" t="s">
        <v>62</v>
      </c>
      <c r="C24007" s="1" t="s">
        <v>25</v>
      </c>
      <c r="D24007" s="1" t="s">
        <v>47</v>
      </c>
      <c r="E24007" s="1" t="s">
        <v>11659</v>
      </c>
      <c r="F24007" s="1" t="s">
        <v>198</v>
      </c>
      <c r="G24007" s="1" t="s">
        <v>29</v>
      </c>
      <c r="H24007" s="2">
        <v>44480</v>
      </c>
      <c r="I24007" s="2">
        <v>44332</v>
      </c>
      <c r="J24007" s="2">
        <v>44210</v>
      </c>
      <c r="K24007" s="1" t="s">
        <v>276</v>
      </c>
      <c r="L24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7" s="2">
        <v>44241</v>
      </c>
      <c r="N24007">
        <v>1076890</v>
      </c>
      <c r="O24007" s="1" t="s">
        <v>31</v>
      </c>
      <c r="P24007" s="1" t="s">
        <v>208</v>
      </c>
      <c r="Q24007" s="1" t="s">
        <v>2870</v>
      </c>
      <c r="R24007" s="1" t="s">
        <v>34</v>
      </c>
      <c r="S24007">
        <v>63240</v>
      </c>
      <c r="T24007">
        <v>0.19789999723434448</v>
      </c>
      <c r="U24007">
        <v>523.45001220703125</v>
      </c>
      <c r="V24007">
        <v>0.19419999420642853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s="1" t="s">
        <v>115</v>
      </c>
      <c r="C24008" s="1" t="s">
        <v>25</v>
      </c>
      <c r="D24008" s="1" t="s">
        <v>55</v>
      </c>
      <c r="E24008" s="1" t="s">
        <v>18735</v>
      </c>
      <c r="F24008" s="1" t="s">
        <v>198</v>
      </c>
      <c r="G24008" s="1" t="s">
        <v>29</v>
      </c>
      <c r="H24008" s="2">
        <v>44266</v>
      </c>
      <c r="I24008" s="2">
        <v>44332</v>
      </c>
      <c r="J24008" s="2">
        <v>44453</v>
      </c>
      <c r="K24008" s="1" t="s">
        <v>276</v>
      </c>
      <c r="L24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8" s="2">
        <v>44483</v>
      </c>
      <c r="N24008">
        <v>887712</v>
      </c>
      <c r="O24008" s="1" t="s">
        <v>31</v>
      </c>
      <c r="P24008" s="1" t="s">
        <v>218</v>
      </c>
      <c r="Q24008" s="1" t="s">
        <v>2870</v>
      </c>
      <c r="R24008" s="1" t="s">
        <v>34</v>
      </c>
      <c r="S24008">
        <v>114500</v>
      </c>
      <c r="T24008">
        <v>0.23160000145435333</v>
      </c>
      <c r="U24008">
        <v>452.29998779296875</v>
      </c>
      <c r="V24008">
        <v>0.17509999871253967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s="1" t="s">
        <v>24</v>
      </c>
      <c r="C24009" s="1" t="s">
        <v>25</v>
      </c>
      <c r="D24009" s="1" t="s">
        <v>26</v>
      </c>
      <c r="E24009" s="1" t="s">
        <v>18736</v>
      </c>
      <c r="F24009" s="1" t="s">
        <v>198</v>
      </c>
      <c r="G24009" s="1" t="s">
        <v>29</v>
      </c>
      <c r="H24009" s="2">
        <v>44450</v>
      </c>
      <c r="I24009" s="2">
        <v>44332</v>
      </c>
      <c r="J24009" s="2">
        <v>44211</v>
      </c>
      <c r="K24009" s="1" t="s">
        <v>276</v>
      </c>
      <c r="L24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9" s="2">
        <v>44242</v>
      </c>
      <c r="N24009">
        <v>1103320</v>
      </c>
      <c r="O24009" s="1" t="s">
        <v>31</v>
      </c>
      <c r="P24009" s="1" t="s">
        <v>203</v>
      </c>
      <c r="Q24009" s="1" t="s">
        <v>2870</v>
      </c>
      <c r="R24009" s="1" t="s">
        <v>34</v>
      </c>
      <c r="S24009">
        <v>90240</v>
      </c>
      <c r="T24009">
        <v>0.12449999898672104</v>
      </c>
      <c r="U24009">
        <v>467.23001098632813</v>
      </c>
      <c r="V24009">
        <v>0.19030000269412994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s="1" t="s">
        <v>130</v>
      </c>
      <c r="C24010" s="1" t="s">
        <v>25</v>
      </c>
      <c r="D24010" s="1" t="s">
        <v>38</v>
      </c>
      <c r="E24010" s="1" t="s">
        <v>18737</v>
      </c>
      <c r="F24010" s="1" t="s">
        <v>198</v>
      </c>
      <c r="G24010" s="1" t="s">
        <v>29</v>
      </c>
      <c r="H24010" s="2">
        <v>44541</v>
      </c>
      <c r="I24010" s="2">
        <v>44423</v>
      </c>
      <c r="J24010" s="2">
        <v>44454</v>
      </c>
      <c r="K24010" s="1" t="s">
        <v>276</v>
      </c>
      <c r="L24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0" s="2">
        <v>44484</v>
      </c>
      <c r="N24010">
        <v>1266387</v>
      </c>
      <c r="O24010" s="1" t="s">
        <v>31</v>
      </c>
      <c r="P24010" s="1" t="s">
        <v>218</v>
      </c>
      <c r="Q24010" s="1" t="s">
        <v>2870</v>
      </c>
      <c r="R24010" s="1" t="s">
        <v>34</v>
      </c>
      <c r="S24010">
        <v>41500</v>
      </c>
      <c r="T24010">
        <v>0.17929999530315399</v>
      </c>
      <c r="U24010">
        <v>396.66000366210938</v>
      </c>
      <c r="V24010">
        <v>0.19910000264644623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s="1" t="s">
        <v>64</v>
      </c>
      <c r="C24011" s="1" t="s">
        <v>25</v>
      </c>
      <c r="D24011" s="1" t="s">
        <v>47</v>
      </c>
      <c r="E24011" s="1" t="s">
        <v>18738</v>
      </c>
      <c r="F24011" s="1" t="s">
        <v>198</v>
      </c>
      <c r="G24011" s="1" t="s">
        <v>29</v>
      </c>
      <c r="H24011" s="2">
        <v>44540</v>
      </c>
      <c r="I24011" s="2">
        <v>44545</v>
      </c>
      <c r="J24011" s="2">
        <v>44212</v>
      </c>
      <c r="K24011" s="1" t="s">
        <v>276</v>
      </c>
      <c r="L24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1" s="2">
        <v>44243</v>
      </c>
      <c r="N24011">
        <v>804659</v>
      </c>
      <c r="O24011" s="1" t="s">
        <v>31</v>
      </c>
      <c r="P24011" s="1" t="s">
        <v>203</v>
      </c>
      <c r="Q24011" s="1" t="s">
        <v>2870</v>
      </c>
      <c r="R24011" s="1" t="s">
        <v>34</v>
      </c>
      <c r="S24011">
        <v>65004</v>
      </c>
      <c r="T24011">
        <v>0.11540000140666962</v>
      </c>
      <c r="U24011">
        <v>244.88999938964844</v>
      </c>
      <c r="V24011">
        <v>0.1632000058889389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s="1" t="s">
        <v>24</v>
      </c>
      <c r="C24012" s="1" t="s">
        <v>25</v>
      </c>
      <c r="D24012" s="1" t="s">
        <v>49</v>
      </c>
      <c r="E24012" s="1" t="s">
        <v>18739</v>
      </c>
      <c r="F24012" s="1" t="s">
        <v>198</v>
      </c>
      <c r="G24012" s="1" t="s">
        <v>29</v>
      </c>
      <c r="H24012" s="2">
        <v>44388</v>
      </c>
      <c r="I24012" s="2">
        <v>44389</v>
      </c>
      <c r="J24012" s="2">
        <v>44359</v>
      </c>
      <c r="K24012" s="1" t="s">
        <v>276</v>
      </c>
      <c r="L24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2" s="2">
        <v>44389</v>
      </c>
      <c r="N24012">
        <v>1039004</v>
      </c>
      <c r="O24012" s="1" t="s">
        <v>31</v>
      </c>
      <c r="P24012" s="1" t="s">
        <v>218</v>
      </c>
      <c r="Q24012" s="1" t="s">
        <v>2870</v>
      </c>
      <c r="R24012" s="1" t="s">
        <v>34</v>
      </c>
      <c r="S24012">
        <v>121392</v>
      </c>
      <c r="T24012">
        <v>0.15719999372959137</v>
      </c>
      <c r="U24012">
        <v>351.70999145507813</v>
      </c>
      <c r="V24012">
        <v>0.19290000200271606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s="1" t="s">
        <v>24</v>
      </c>
      <c r="C24013" s="1" t="s">
        <v>25</v>
      </c>
      <c r="D24013" s="1" t="s">
        <v>49</v>
      </c>
      <c r="E24013" s="1" t="s">
        <v>18740</v>
      </c>
      <c r="F24013" s="1" t="s">
        <v>198</v>
      </c>
      <c r="G24013" s="1" t="s">
        <v>29</v>
      </c>
      <c r="H24013" s="2">
        <v>44511</v>
      </c>
      <c r="I24013" s="2">
        <v>44302</v>
      </c>
      <c r="J24013" s="2">
        <v>44300</v>
      </c>
      <c r="K24013" s="1" t="s">
        <v>276</v>
      </c>
      <c r="L24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3" s="2">
        <v>44330</v>
      </c>
      <c r="N24013">
        <v>1212470</v>
      </c>
      <c r="O24013" s="1" t="s">
        <v>31</v>
      </c>
      <c r="P24013" s="1" t="s">
        <v>218</v>
      </c>
      <c r="Q24013" s="1" t="s">
        <v>2870</v>
      </c>
      <c r="R24013" s="1" t="s">
        <v>34</v>
      </c>
      <c r="S24013">
        <v>33000</v>
      </c>
      <c r="T24013">
        <v>0.15379999577999115</v>
      </c>
      <c r="U24013">
        <v>481.94000244140625</v>
      </c>
      <c r="V24013">
        <v>0.19910000264644623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s="1" t="s">
        <v>88</v>
      </c>
      <c r="C24014" s="1" t="s">
        <v>25</v>
      </c>
      <c r="D24014" s="1" t="s">
        <v>55</v>
      </c>
      <c r="E24014" s="1" t="s">
        <v>2593</v>
      </c>
      <c r="F24014" s="1" t="s">
        <v>198</v>
      </c>
      <c r="G24014" s="1" t="s">
        <v>29</v>
      </c>
      <c r="H24014" s="2">
        <v>44450</v>
      </c>
      <c r="I24014" s="2">
        <v>44484</v>
      </c>
      <c r="J24014" s="2">
        <v>44484</v>
      </c>
      <c r="K24014" s="1" t="s">
        <v>276</v>
      </c>
      <c r="L24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4" s="2">
        <v>44515</v>
      </c>
      <c r="N24014">
        <v>1108092</v>
      </c>
      <c r="O24014" s="1" t="s">
        <v>31</v>
      </c>
      <c r="P24014" s="1" t="s">
        <v>199</v>
      </c>
      <c r="Q24014" s="1" t="s">
        <v>2870</v>
      </c>
      <c r="R24014" s="1" t="s">
        <v>34</v>
      </c>
      <c r="S24014">
        <v>91000</v>
      </c>
      <c r="T24014">
        <v>0.20309999585151672</v>
      </c>
      <c r="U24014">
        <v>411.8900146484375</v>
      </c>
      <c r="V24014">
        <v>0.18639999628067017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s="1" t="s">
        <v>35</v>
      </c>
      <c r="C24015" s="1" t="s">
        <v>25</v>
      </c>
      <c r="D24015" s="1" t="s">
        <v>26</v>
      </c>
      <c r="E24015" s="1" t="s">
        <v>8183</v>
      </c>
      <c r="F24015" s="1" t="s">
        <v>198</v>
      </c>
      <c r="G24015" s="1" t="s">
        <v>29</v>
      </c>
      <c r="H24015" s="2">
        <v>44358</v>
      </c>
      <c r="I24015" s="2">
        <v>44454</v>
      </c>
      <c r="J24015" s="2">
        <v>44268</v>
      </c>
      <c r="K24015" s="1" t="s">
        <v>276</v>
      </c>
      <c r="L24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5" s="2">
        <v>44299</v>
      </c>
      <c r="N24015">
        <v>962513</v>
      </c>
      <c r="O24015" s="1" t="s">
        <v>31</v>
      </c>
      <c r="P24015" s="1" t="s">
        <v>208</v>
      </c>
      <c r="Q24015" s="1" t="s">
        <v>2870</v>
      </c>
      <c r="R24015" s="1" t="s">
        <v>34</v>
      </c>
      <c r="S24015">
        <v>85000</v>
      </c>
      <c r="T24015">
        <v>0.18729999661445618</v>
      </c>
      <c r="U24015">
        <v>533.28997802734375</v>
      </c>
      <c r="V24015">
        <v>0.18790000677108765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s="1" t="s">
        <v>46</v>
      </c>
      <c r="C24016" s="1" t="s">
        <v>25</v>
      </c>
      <c r="D24016" s="1" t="s">
        <v>26</v>
      </c>
      <c r="E24016" s="1" t="s">
        <v>18741</v>
      </c>
      <c r="F24016" s="1" t="s">
        <v>198</v>
      </c>
      <c r="G24016" s="1" t="s">
        <v>29</v>
      </c>
      <c r="H24016" s="2">
        <v>44266</v>
      </c>
      <c r="I24016" s="2">
        <v>44454</v>
      </c>
      <c r="J24016" s="2">
        <v>44423</v>
      </c>
      <c r="K24016" s="1" t="s">
        <v>276</v>
      </c>
      <c r="L24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6" s="2">
        <v>44454</v>
      </c>
      <c r="N24016">
        <v>870894</v>
      </c>
      <c r="O24016" s="1" t="s">
        <v>31</v>
      </c>
      <c r="P24016" s="1" t="s">
        <v>205</v>
      </c>
      <c r="Q24016" s="1" t="s">
        <v>2870</v>
      </c>
      <c r="R24016" s="1" t="s">
        <v>34</v>
      </c>
      <c r="S24016">
        <v>56004</v>
      </c>
      <c r="T24016">
        <v>0.22110000252723694</v>
      </c>
      <c r="U24016">
        <v>737.05999755859375</v>
      </c>
      <c r="V24016">
        <v>0.17880000174045563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s="1" t="s">
        <v>99</v>
      </c>
      <c r="C24017" s="1" t="s">
        <v>25</v>
      </c>
      <c r="D24017" s="1" t="s">
        <v>71</v>
      </c>
      <c r="E24017" s="1" t="s">
        <v>18742</v>
      </c>
      <c r="F24017" s="1" t="s">
        <v>198</v>
      </c>
      <c r="G24017" s="1" t="s">
        <v>29</v>
      </c>
      <c r="H24017" s="2">
        <v>44418</v>
      </c>
      <c r="I24017" s="2">
        <v>44302</v>
      </c>
      <c r="J24017" s="2">
        <v>44391</v>
      </c>
      <c r="K24017" s="1" t="s">
        <v>276</v>
      </c>
      <c r="L24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7" s="2">
        <v>44422</v>
      </c>
      <c r="N24017">
        <v>715716</v>
      </c>
      <c r="O24017" s="1" t="s">
        <v>31</v>
      </c>
      <c r="P24017" s="1" t="s">
        <v>203</v>
      </c>
      <c r="Q24017" s="1" t="s">
        <v>2870</v>
      </c>
      <c r="R24017" s="1" t="s">
        <v>34</v>
      </c>
      <c r="S24017">
        <v>53004</v>
      </c>
      <c r="T24017">
        <v>0.12540000677108765</v>
      </c>
      <c r="U24017">
        <v>247.55999755859375</v>
      </c>
      <c r="V24017">
        <v>0.16820000112056732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s="1" t="s">
        <v>70</v>
      </c>
      <c r="C24018" s="1" t="s">
        <v>25</v>
      </c>
      <c r="D24018" s="1" t="s">
        <v>71</v>
      </c>
      <c r="E24018" s="1" t="s">
        <v>18743</v>
      </c>
      <c r="F24018" s="1" t="s">
        <v>198</v>
      </c>
      <c r="G24018" s="1" t="s">
        <v>29</v>
      </c>
      <c r="H24018" s="2">
        <v>44480</v>
      </c>
      <c r="I24018" s="2">
        <v>44271</v>
      </c>
      <c r="J24018" s="2">
        <v>44242</v>
      </c>
      <c r="K24018" s="1" t="s">
        <v>276</v>
      </c>
      <c r="L24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8" s="2">
        <v>44270</v>
      </c>
      <c r="N24018">
        <v>1157875</v>
      </c>
      <c r="O24018" s="1" t="s">
        <v>31</v>
      </c>
      <c r="P24018" s="1" t="s">
        <v>203</v>
      </c>
      <c r="Q24018" s="1" t="s">
        <v>2870</v>
      </c>
      <c r="R24018" s="1" t="s">
        <v>34</v>
      </c>
      <c r="S24018">
        <v>56000</v>
      </c>
      <c r="T24018">
        <v>0.24449999630451202</v>
      </c>
      <c r="U24018">
        <v>311.489990234375</v>
      </c>
      <c r="V24018">
        <v>0.19030000269412994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s="1" t="s">
        <v>24</v>
      </c>
      <c r="C24019" s="1" t="s">
        <v>25</v>
      </c>
      <c r="D24019" s="1" t="s">
        <v>71</v>
      </c>
      <c r="E24019" s="1"/>
      <c r="F24019" s="1" t="s">
        <v>198</v>
      </c>
      <c r="G24019" s="1" t="s">
        <v>29</v>
      </c>
      <c r="H24019" s="2">
        <v>44510</v>
      </c>
      <c r="I24019" s="2">
        <v>44300</v>
      </c>
      <c r="J24019" s="2">
        <v>44300</v>
      </c>
      <c r="K24019" s="1" t="s">
        <v>276</v>
      </c>
      <c r="L24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9" s="2">
        <v>44330</v>
      </c>
      <c r="N24019">
        <v>772974</v>
      </c>
      <c r="O24019" s="1" t="s">
        <v>31</v>
      </c>
      <c r="P24019" s="1" t="s">
        <v>218</v>
      </c>
      <c r="Q24019" s="1" t="s">
        <v>2870</v>
      </c>
      <c r="R24019" s="1" t="s">
        <v>34</v>
      </c>
      <c r="S24019">
        <v>140000</v>
      </c>
      <c r="T24019">
        <v>0.18559999763965607</v>
      </c>
      <c r="U24019">
        <v>373.89999389648438</v>
      </c>
      <c r="V24019">
        <v>0.17059999704360962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s="1" t="s">
        <v>24</v>
      </c>
      <c r="C24020" s="1" t="s">
        <v>25</v>
      </c>
      <c r="D24020" s="1" t="s">
        <v>51</v>
      </c>
      <c r="E24020" s="1" t="s">
        <v>1215</v>
      </c>
      <c r="F24020" s="1" t="s">
        <v>198</v>
      </c>
      <c r="G24020" s="1" t="s">
        <v>29</v>
      </c>
      <c r="H24020" s="2">
        <v>44297</v>
      </c>
      <c r="I24020" s="2">
        <v>44332</v>
      </c>
      <c r="J24020" s="2">
        <v>44545</v>
      </c>
      <c r="K24020" s="1" t="s">
        <v>276</v>
      </c>
      <c r="L24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0" s="2">
        <v>44576</v>
      </c>
      <c r="N24020">
        <v>918617</v>
      </c>
      <c r="O24020" s="1" t="s">
        <v>31</v>
      </c>
      <c r="P24020" s="1" t="s">
        <v>199</v>
      </c>
      <c r="Q24020" s="1" t="s">
        <v>2870</v>
      </c>
      <c r="R24020" s="1" t="s">
        <v>34</v>
      </c>
      <c r="S24020">
        <v>70800</v>
      </c>
      <c r="T24020">
        <v>0.14149999618530273</v>
      </c>
      <c r="U24020">
        <v>372.489990234375</v>
      </c>
      <c r="V24020">
        <v>0.164000004529953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s="1" t="s">
        <v>333</v>
      </c>
      <c r="C24021" s="1" t="s">
        <v>25</v>
      </c>
      <c r="D24021" s="1" t="s">
        <v>81</v>
      </c>
      <c r="E24021" s="1" t="s">
        <v>377</v>
      </c>
      <c r="F24021" s="1" t="s">
        <v>198</v>
      </c>
      <c r="G24021" s="1" t="s">
        <v>29</v>
      </c>
      <c r="H24021" s="2">
        <v>44450</v>
      </c>
      <c r="I24021" s="2">
        <v>44269</v>
      </c>
      <c r="J24021" s="2">
        <v>44269</v>
      </c>
      <c r="K24021" s="1" t="s">
        <v>276</v>
      </c>
      <c r="L24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1" s="2">
        <v>44300</v>
      </c>
      <c r="N24021">
        <v>1107442</v>
      </c>
      <c r="O24021" s="1" t="s">
        <v>31</v>
      </c>
      <c r="P24021" s="1" t="s">
        <v>203</v>
      </c>
      <c r="Q24021" s="1" t="s">
        <v>2870</v>
      </c>
      <c r="R24021" s="1" t="s">
        <v>34</v>
      </c>
      <c r="S24021">
        <v>32004</v>
      </c>
      <c r="T24021">
        <v>0.16990000009536743</v>
      </c>
      <c r="U24021">
        <v>415.32000732421875</v>
      </c>
      <c r="V24021">
        <v>0.19030000269412994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s="1" t="s">
        <v>35</v>
      </c>
      <c r="C24022" s="1" t="s">
        <v>25</v>
      </c>
      <c r="D24022" s="1" t="s">
        <v>81</v>
      </c>
      <c r="E24022" s="1" t="s">
        <v>18744</v>
      </c>
      <c r="F24022" s="1" t="s">
        <v>198</v>
      </c>
      <c r="G24022" s="1" t="s">
        <v>29</v>
      </c>
      <c r="H24022" s="2">
        <v>44511</v>
      </c>
      <c r="I24022" s="2">
        <v>44332</v>
      </c>
      <c r="J24022" s="2">
        <v>44270</v>
      </c>
      <c r="K24022" s="1" t="s">
        <v>276</v>
      </c>
      <c r="L24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2" s="2">
        <v>44301</v>
      </c>
      <c r="N24022">
        <v>1224363</v>
      </c>
      <c r="O24022" s="1" t="s">
        <v>31</v>
      </c>
      <c r="P24022" s="1" t="s">
        <v>203</v>
      </c>
      <c r="Q24022" s="1" t="s">
        <v>2870</v>
      </c>
      <c r="R24022" s="1" t="s">
        <v>34</v>
      </c>
      <c r="S24022">
        <v>35004</v>
      </c>
      <c r="T24022">
        <v>0.11590000241994858</v>
      </c>
      <c r="U24022">
        <v>454.25</v>
      </c>
      <c r="V24022">
        <v>0.19030000269412994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s="1" t="s">
        <v>35</v>
      </c>
      <c r="C24023" s="1" t="s">
        <v>25</v>
      </c>
      <c r="D24023" s="1" t="s">
        <v>81</v>
      </c>
      <c r="E24023" s="1" t="s">
        <v>18745</v>
      </c>
      <c r="F24023" s="1" t="s">
        <v>198</v>
      </c>
      <c r="G24023" s="1" t="s">
        <v>29</v>
      </c>
      <c r="H24023" s="2">
        <v>44358</v>
      </c>
      <c r="I24023" s="2">
        <v>44302</v>
      </c>
      <c r="J24023" s="2">
        <v>44513</v>
      </c>
      <c r="K24023" s="1" t="s">
        <v>276</v>
      </c>
      <c r="L24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3" s="2">
        <v>44543</v>
      </c>
      <c r="N24023">
        <v>961991</v>
      </c>
      <c r="O24023" s="1" t="s">
        <v>31</v>
      </c>
      <c r="P24023" s="1" t="s">
        <v>203</v>
      </c>
      <c r="Q24023" s="1" t="s">
        <v>2870</v>
      </c>
      <c r="R24023" s="1" t="s">
        <v>34</v>
      </c>
      <c r="S24023">
        <v>52400</v>
      </c>
      <c r="T24023">
        <v>0.14659999310970306</v>
      </c>
      <c r="U24023">
        <v>588.94000244140625</v>
      </c>
      <c r="V24023">
        <v>0.18389999866485596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s="1" t="s">
        <v>64</v>
      </c>
      <c r="C24024" s="1" t="s">
        <v>25</v>
      </c>
      <c r="D24024" s="1" t="s">
        <v>47</v>
      </c>
      <c r="E24024" s="1" t="s">
        <v>13099</v>
      </c>
      <c r="F24024" s="1" t="s">
        <v>198</v>
      </c>
      <c r="G24024" s="1" t="s">
        <v>29</v>
      </c>
      <c r="H24024" s="2">
        <v>44297</v>
      </c>
      <c r="I24024" s="2">
        <v>44242</v>
      </c>
      <c r="J24024" s="2">
        <v>44358</v>
      </c>
      <c r="K24024" s="1" t="s">
        <v>276</v>
      </c>
      <c r="L24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4" s="2">
        <v>44388</v>
      </c>
      <c r="N24024">
        <v>929338</v>
      </c>
      <c r="O24024" s="1" t="s">
        <v>31</v>
      </c>
      <c r="P24024" s="1" t="s">
        <v>208</v>
      </c>
      <c r="Q24024" s="1" t="s">
        <v>2870</v>
      </c>
      <c r="R24024" s="1" t="s">
        <v>34</v>
      </c>
      <c r="S24024">
        <v>89500</v>
      </c>
      <c r="T24024">
        <v>0.17229999601840973</v>
      </c>
      <c r="U24024">
        <v>623.20001220703125</v>
      </c>
      <c r="V24024">
        <v>0.17139999568462372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s="1" t="s">
        <v>115</v>
      </c>
      <c r="C24025" s="1" t="s">
        <v>25</v>
      </c>
      <c r="D24025" s="1" t="s">
        <v>47</v>
      </c>
      <c r="E24025" s="1" t="s">
        <v>18746</v>
      </c>
      <c r="F24025" s="1" t="s">
        <v>198</v>
      </c>
      <c r="G24025" s="1" t="s">
        <v>29</v>
      </c>
      <c r="H24025" s="2">
        <v>44419</v>
      </c>
      <c r="I24025" s="2">
        <v>44211</v>
      </c>
      <c r="J24025" s="2">
        <v>44211</v>
      </c>
      <c r="K24025" s="1" t="s">
        <v>276</v>
      </c>
      <c r="L24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5" s="2">
        <v>44242</v>
      </c>
      <c r="N24025">
        <v>1015277</v>
      </c>
      <c r="O24025" s="1" t="s">
        <v>31</v>
      </c>
      <c r="P24025" s="1" t="s">
        <v>218</v>
      </c>
      <c r="Q24025" s="1" t="s">
        <v>2870</v>
      </c>
      <c r="R24025" s="1" t="s">
        <v>34</v>
      </c>
      <c r="S24025">
        <v>38800</v>
      </c>
      <c r="T24025">
        <v>0.24220000207424164</v>
      </c>
      <c r="U24025">
        <v>428.70001220703125</v>
      </c>
      <c r="V24025">
        <v>0.19290000200271606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s="1" t="s">
        <v>24</v>
      </c>
      <c r="C24026" s="1" t="s">
        <v>25</v>
      </c>
      <c r="D24026" s="1" t="s">
        <v>55</v>
      </c>
      <c r="E24026" s="1" t="s">
        <v>1671</v>
      </c>
      <c r="F24026" s="1" t="s">
        <v>198</v>
      </c>
      <c r="G24026" s="1" t="s">
        <v>29</v>
      </c>
      <c r="H24026" s="2">
        <v>44449</v>
      </c>
      <c r="I24026" s="2">
        <v>44454</v>
      </c>
      <c r="J24026" s="2">
        <v>44210</v>
      </c>
      <c r="K24026" s="1" t="s">
        <v>276</v>
      </c>
      <c r="L24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6" s="2">
        <v>44241</v>
      </c>
      <c r="N24026">
        <v>742451</v>
      </c>
      <c r="O24026" s="1" t="s">
        <v>31</v>
      </c>
      <c r="P24026" s="1" t="s">
        <v>199</v>
      </c>
      <c r="Q24026" s="1" t="s">
        <v>2870</v>
      </c>
      <c r="R24026" s="1" t="s">
        <v>34</v>
      </c>
      <c r="S24026">
        <v>31200</v>
      </c>
      <c r="T24026">
        <v>0.14190000295639038</v>
      </c>
      <c r="U24026">
        <v>176.82000732421875</v>
      </c>
      <c r="V24026">
        <v>0.16449999809265137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s="1" t="s">
        <v>187</v>
      </c>
      <c r="C24027" s="1" t="s">
        <v>25</v>
      </c>
      <c r="D24027" s="1" t="s">
        <v>26</v>
      </c>
      <c r="E24027" s="1" t="s">
        <v>18747</v>
      </c>
      <c r="F24027" s="1" t="s">
        <v>198</v>
      </c>
      <c r="G24027" s="1" t="s">
        <v>29</v>
      </c>
      <c r="H24027" s="2">
        <v>44207</v>
      </c>
      <c r="I24027" s="2">
        <v>44243</v>
      </c>
      <c r="J24027" s="2">
        <v>44419</v>
      </c>
      <c r="K24027" s="1" t="s">
        <v>276</v>
      </c>
      <c r="L24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7" s="2">
        <v>44450</v>
      </c>
      <c r="N24027">
        <v>843856</v>
      </c>
      <c r="O24027" s="1" t="s">
        <v>31</v>
      </c>
      <c r="P24027" s="1" t="s">
        <v>199</v>
      </c>
      <c r="Q24027" s="1" t="s">
        <v>2870</v>
      </c>
      <c r="R24027" s="1" t="s">
        <v>34</v>
      </c>
      <c r="S24027">
        <v>45000</v>
      </c>
      <c r="T24027">
        <v>0.22529999911785126</v>
      </c>
      <c r="U24027">
        <v>410.89999389648438</v>
      </c>
      <c r="V24027">
        <v>0.164000004529953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s="1" t="s">
        <v>263</v>
      </c>
      <c r="C24028" s="1" t="s">
        <v>25</v>
      </c>
      <c r="D24028" s="1" t="s">
        <v>38</v>
      </c>
      <c r="E24028" s="1" t="s">
        <v>18748</v>
      </c>
      <c r="F24028" s="1" t="s">
        <v>198</v>
      </c>
      <c r="G24028" s="1" t="s">
        <v>29</v>
      </c>
      <c r="H24028" s="2">
        <v>44207</v>
      </c>
      <c r="I24028" s="2">
        <v>44241</v>
      </c>
      <c r="J24028" s="2">
        <v>44241</v>
      </c>
      <c r="K24028" s="1" t="s">
        <v>276</v>
      </c>
      <c r="L24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8" s="2">
        <v>44269</v>
      </c>
      <c r="N24028">
        <v>813161</v>
      </c>
      <c r="O24028" s="1" t="s">
        <v>31</v>
      </c>
      <c r="P24028" s="1" t="s">
        <v>208</v>
      </c>
      <c r="Q24028" s="1" t="s">
        <v>2870</v>
      </c>
      <c r="R24028" s="1" t="s">
        <v>34</v>
      </c>
      <c r="S24028">
        <v>59850</v>
      </c>
      <c r="T24028">
        <v>0.14720000326633453</v>
      </c>
      <c r="U24028">
        <v>493.73001098632813</v>
      </c>
      <c r="V24028">
        <v>0.16689999401569366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s="1" t="s">
        <v>24</v>
      </c>
      <c r="C24029" s="1" t="s">
        <v>25</v>
      </c>
      <c r="D24029" s="1" t="s">
        <v>71</v>
      </c>
      <c r="E24029" s="1" t="s">
        <v>18749</v>
      </c>
      <c r="F24029" s="1" t="s">
        <v>198</v>
      </c>
      <c r="G24029" s="1" t="s">
        <v>29</v>
      </c>
      <c r="H24029" s="2">
        <v>44388</v>
      </c>
      <c r="I24029" s="2">
        <v>44332</v>
      </c>
      <c r="J24029" s="2">
        <v>44241</v>
      </c>
      <c r="K24029" s="1" t="s">
        <v>276</v>
      </c>
      <c r="L24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9" s="2">
        <v>44269</v>
      </c>
      <c r="N24029">
        <v>1009278</v>
      </c>
      <c r="O24029" s="1" t="s">
        <v>31</v>
      </c>
      <c r="P24029" s="1" t="s">
        <v>199</v>
      </c>
      <c r="Q24029" s="1" t="s">
        <v>2870</v>
      </c>
      <c r="R24029" s="1" t="s">
        <v>34</v>
      </c>
      <c r="S24029">
        <v>145008</v>
      </c>
      <c r="T24029">
        <v>0.10419999808073044</v>
      </c>
      <c r="U24029">
        <v>248.80999755859375</v>
      </c>
      <c r="V24029">
        <v>0.17990000545978546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s="1" t="s">
        <v>99</v>
      </c>
      <c r="C24030" s="1" t="s">
        <v>25</v>
      </c>
      <c r="D24030" s="1" t="s">
        <v>49</v>
      </c>
      <c r="E24030" s="1" t="s">
        <v>18750</v>
      </c>
      <c r="F24030" s="1" t="s">
        <v>198</v>
      </c>
      <c r="G24030" s="1" t="s">
        <v>29</v>
      </c>
      <c r="H24030" s="2">
        <v>44511</v>
      </c>
      <c r="I24030" s="2">
        <v>44302</v>
      </c>
      <c r="J24030" s="2">
        <v>44514</v>
      </c>
      <c r="K24030" s="1" t="s">
        <v>276</v>
      </c>
      <c r="L24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0" s="2">
        <v>44544</v>
      </c>
      <c r="N24030">
        <v>1257344</v>
      </c>
      <c r="O24030" s="1" t="s">
        <v>31</v>
      </c>
      <c r="P24030" s="1" t="s">
        <v>203</v>
      </c>
      <c r="Q24030" s="1" t="s">
        <v>2870</v>
      </c>
      <c r="R24030" s="1" t="s">
        <v>34</v>
      </c>
      <c r="S24030">
        <v>150000</v>
      </c>
      <c r="T24030">
        <v>0.10999999940395355</v>
      </c>
      <c r="U24030">
        <v>648.92999267578125</v>
      </c>
      <c r="V24030">
        <v>0.19030000269412994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s="1" t="s">
        <v>62</v>
      </c>
      <c r="C24031" s="1" t="s">
        <v>25</v>
      </c>
      <c r="D24031" s="1" t="s">
        <v>41</v>
      </c>
      <c r="E24031" s="1" t="s">
        <v>18751</v>
      </c>
      <c r="F24031" s="1" t="s">
        <v>198</v>
      </c>
      <c r="G24031" s="1" t="s">
        <v>29</v>
      </c>
      <c r="H24031" s="2">
        <v>44358</v>
      </c>
      <c r="I24031" s="2">
        <v>44332</v>
      </c>
      <c r="J24031" s="2">
        <v>44453</v>
      </c>
      <c r="K24031" s="1" t="s">
        <v>276</v>
      </c>
      <c r="L24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1" s="2">
        <v>44483</v>
      </c>
      <c r="N24031">
        <v>950561</v>
      </c>
      <c r="O24031" s="1" t="s">
        <v>31</v>
      </c>
      <c r="P24031" s="1" t="s">
        <v>208</v>
      </c>
      <c r="Q24031" s="1" t="s">
        <v>2870</v>
      </c>
      <c r="R24031" s="1" t="s">
        <v>34</v>
      </c>
      <c r="S24031">
        <v>300000</v>
      </c>
      <c r="T24031">
        <v>9.4400003552436829E-2</v>
      </c>
      <c r="U24031">
        <v>362.85000610351563</v>
      </c>
      <c r="V24031">
        <v>0.18790000677108765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s="1" t="s">
        <v>46</v>
      </c>
      <c r="C24032" s="1" t="s">
        <v>25</v>
      </c>
      <c r="D24032" s="1" t="s">
        <v>44</v>
      </c>
      <c r="E24032" s="1" t="s">
        <v>18752</v>
      </c>
      <c r="F24032" s="1" t="s">
        <v>198</v>
      </c>
      <c r="G24032" s="1" t="s">
        <v>29</v>
      </c>
      <c r="H24032" s="2">
        <v>44449</v>
      </c>
      <c r="I24032" s="2">
        <v>44242</v>
      </c>
      <c r="J24032" s="2">
        <v>44242</v>
      </c>
      <c r="K24032" s="1" t="s">
        <v>276</v>
      </c>
      <c r="L24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2" s="2">
        <v>44270</v>
      </c>
      <c r="N24032">
        <v>747111</v>
      </c>
      <c r="O24032" s="1" t="s">
        <v>31</v>
      </c>
      <c r="P24032" s="1" t="s">
        <v>203</v>
      </c>
      <c r="Q24032" s="1" t="s">
        <v>2870</v>
      </c>
      <c r="R24032" s="1" t="s">
        <v>34</v>
      </c>
      <c r="S24032">
        <v>42000</v>
      </c>
      <c r="T24032">
        <v>0.22089999914169312</v>
      </c>
      <c r="U24032">
        <v>321.82998657226563</v>
      </c>
      <c r="V24032">
        <v>0.16820000112056732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s="1" t="s">
        <v>62</v>
      </c>
      <c r="C24033" s="1" t="s">
        <v>25</v>
      </c>
      <c r="D24033" s="1" t="s">
        <v>47</v>
      </c>
      <c r="E24033" s="1" t="s">
        <v>18753</v>
      </c>
      <c r="F24033" s="1" t="s">
        <v>198</v>
      </c>
      <c r="G24033" s="1" t="s">
        <v>29</v>
      </c>
      <c r="H24033" s="2">
        <v>44358</v>
      </c>
      <c r="I24033" s="2">
        <v>44515</v>
      </c>
      <c r="J24033" s="2">
        <v>44483</v>
      </c>
      <c r="K24033" s="1" t="s">
        <v>276</v>
      </c>
      <c r="L24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3" s="2">
        <v>44514</v>
      </c>
      <c r="N24033">
        <v>987992</v>
      </c>
      <c r="O24033" s="1" t="s">
        <v>31</v>
      </c>
      <c r="P24033" s="1" t="s">
        <v>203</v>
      </c>
      <c r="Q24033" s="1" t="s">
        <v>2870</v>
      </c>
      <c r="R24033" s="1" t="s">
        <v>34</v>
      </c>
      <c r="S24033">
        <v>27300</v>
      </c>
      <c r="T24033">
        <v>0.21410000324249268</v>
      </c>
      <c r="U24033">
        <v>182.44999694824219</v>
      </c>
      <c r="V24033">
        <v>0.18389999866485596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s="1" t="s">
        <v>24</v>
      </c>
      <c r="C24034" s="1" t="s">
        <v>25</v>
      </c>
      <c r="D24034" s="1" t="s">
        <v>47</v>
      </c>
      <c r="E24034" s="1" t="s">
        <v>2178</v>
      </c>
      <c r="F24034" s="1" t="s">
        <v>198</v>
      </c>
      <c r="G24034" s="1" t="s">
        <v>29</v>
      </c>
      <c r="H24034" s="2">
        <v>44297</v>
      </c>
      <c r="I24034" s="2">
        <v>44362</v>
      </c>
      <c r="J24034" s="2">
        <v>44392</v>
      </c>
      <c r="K24034" s="1" t="s">
        <v>276</v>
      </c>
      <c r="L24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4" s="2">
        <v>44423</v>
      </c>
      <c r="N24034">
        <v>900001</v>
      </c>
      <c r="O24034" s="1" t="s">
        <v>31</v>
      </c>
      <c r="P24034" s="1" t="s">
        <v>203</v>
      </c>
      <c r="Q24034" s="1" t="s">
        <v>2870</v>
      </c>
      <c r="R24034" s="1" t="s">
        <v>34</v>
      </c>
      <c r="S24034">
        <v>65000</v>
      </c>
      <c r="T24034">
        <v>0.17100000381469727</v>
      </c>
      <c r="U24034">
        <v>222.57000732421875</v>
      </c>
      <c r="V24034">
        <v>0.16769999265670776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s="1" t="s">
        <v>35</v>
      </c>
      <c r="C24035" s="1" t="s">
        <v>25</v>
      </c>
      <c r="D24035" s="1" t="s">
        <v>44</v>
      </c>
      <c r="E24035" s="1" t="s">
        <v>18754</v>
      </c>
      <c r="F24035" s="1" t="s">
        <v>198</v>
      </c>
      <c r="G24035" s="1" t="s">
        <v>29</v>
      </c>
      <c r="H24035" s="2">
        <v>44510</v>
      </c>
      <c r="I24035" s="2">
        <v>44302</v>
      </c>
      <c r="J24035" s="2">
        <v>44267</v>
      </c>
      <c r="K24035" s="1" t="s">
        <v>276</v>
      </c>
      <c r="L24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5" s="2">
        <v>44298</v>
      </c>
      <c r="N24035">
        <v>784709</v>
      </c>
      <c r="O24035" s="1" t="s">
        <v>31</v>
      </c>
      <c r="P24035" s="1" t="s">
        <v>208</v>
      </c>
      <c r="Q24035" s="1" t="s">
        <v>2870</v>
      </c>
      <c r="R24035" s="1" t="s">
        <v>34</v>
      </c>
      <c r="S24035">
        <v>82000</v>
      </c>
      <c r="T24035">
        <v>0.13840000331401825</v>
      </c>
      <c r="U24035">
        <v>469.04000854492188</v>
      </c>
      <c r="V24035">
        <v>0.16689999401569366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s="1" t="s">
        <v>46</v>
      </c>
      <c r="C24036" s="1" t="s">
        <v>25</v>
      </c>
      <c r="D24036" s="1" t="s">
        <v>38</v>
      </c>
      <c r="E24036" s="1" t="s">
        <v>18755</v>
      </c>
      <c r="F24036" s="1" t="s">
        <v>198</v>
      </c>
      <c r="G24036" s="1" t="s">
        <v>29</v>
      </c>
      <c r="H24036" s="2">
        <v>44207</v>
      </c>
      <c r="I24036" s="2">
        <v>44212</v>
      </c>
      <c r="J24036" s="2">
        <v>44212</v>
      </c>
      <c r="K24036" s="1" t="s">
        <v>276</v>
      </c>
      <c r="L24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6" s="2">
        <v>44243</v>
      </c>
      <c r="N24036">
        <v>822857</v>
      </c>
      <c r="O24036" s="1" t="s">
        <v>31</v>
      </c>
      <c r="P24036" s="1" t="s">
        <v>218</v>
      </c>
      <c r="Q24036" s="1" t="s">
        <v>2870</v>
      </c>
      <c r="R24036" s="1" t="s">
        <v>34</v>
      </c>
      <c r="S24036">
        <v>46000</v>
      </c>
      <c r="T24036">
        <v>0.20299999415874481</v>
      </c>
      <c r="U24036">
        <v>472.82000732421875</v>
      </c>
      <c r="V24036">
        <v>0.17059999704360962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s="1" t="s">
        <v>70</v>
      </c>
      <c r="C24037" s="1" t="s">
        <v>25</v>
      </c>
      <c r="D24037" s="1" t="s">
        <v>55</v>
      </c>
      <c r="E24037" s="1" t="s">
        <v>1673</v>
      </c>
      <c r="F24037" s="1" t="s">
        <v>223</v>
      </c>
      <c r="G24037" s="1" t="s">
        <v>29</v>
      </c>
      <c r="H24037" s="2">
        <v>44327</v>
      </c>
      <c r="I24037" s="2">
        <v>44392</v>
      </c>
      <c r="J24037" s="2">
        <v>44392</v>
      </c>
      <c r="K24037" s="1" t="s">
        <v>276</v>
      </c>
      <c r="L24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7" s="2">
        <v>44423</v>
      </c>
      <c r="N24037">
        <v>958147</v>
      </c>
      <c r="O24037" s="1" t="s">
        <v>31</v>
      </c>
      <c r="P24037" s="1" t="s">
        <v>224</v>
      </c>
      <c r="Q24037" s="1" t="s">
        <v>2870</v>
      </c>
      <c r="R24037" s="1" t="s">
        <v>34</v>
      </c>
      <c r="S24037">
        <v>300000</v>
      </c>
      <c r="T24037">
        <v>8.9000001549720764E-2</v>
      </c>
      <c r="U24037">
        <v>793.66998291015625</v>
      </c>
      <c r="V24037">
        <v>0.20250000059604645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s="1" t="s">
        <v>70</v>
      </c>
      <c r="C24038" s="1" t="s">
        <v>25</v>
      </c>
      <c r="D24038" s="1" t="s">
        <v>55</v>
      </c>
      <c r="E24038" s="1" t="s">
        <v>749</v>
      </c>
      <c r="F24038" s="1" t="s">
        <v>223</v>
      </c>
      <c r="G24038" s="1" t="s">
        <v>29</v>
      </c>
      <c r="H24038" s="2">
        <v>44388</v>
      </c>
      <c r="I24038" s="2">
        <v>44362</v>
      </c>
      <c r="J24038" s="2">
        <v>44392</v>
      </c>
      <c r="K24038" s="1" t="s">
        <v>276</v>
      </c>
      <c r="L24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8" s="2">
        <v>44423</v>
      </c>
      <c r="N24038">
        <v>1006353</v>
      </c>
      <c r="O24038" s="1" t="s">
        <v>31</v>
      </c>
      <c r="P24038" s="1" t="s">
        <v>272</v>
      </c>
      <c r="Q24038" s="1" t="s">
        <v>2870</v>
      </c>
      <c r="R24038" s="1" t="s">
        <v>34</v>
      </c>
      <c r="S24038">
        <v>44100</v>
      </c>
      <c r="T24038">
        <v>0.17769999802112579</v>
      </c>
      <c r="U24038">
        <v>440.17999267578125</v>
      </c>
      <c r="V24038">
        <v>0.2062000036239624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s="1" t="s">
        <v>99</v>
      </c>
      <c r="C24039" s="1" t="s">
        <v>25</v>
      </c>
      <c r="D24039" s="1" t="s">
        <v>26</v>
      </c>
      <c r="E24039" s="1" t="s">
        <v>1489</v>
      </c>
      <c r="F24039" s="1" t="s">
        <v>223</v>
      </c>
      <c r="G24039" s="1" t="s">
        <v>29</v>
      </c>
      <c r="H24039" s="2">
        <v>44479</v>
      </c>
      <c r="I24039" s="2">
        <v>44302</v>
      </c>
      <c r="J24039" s="2">
        <v>44392</v>
      </c>
      <c r="K24039" s="1" t="s">
        <v>276</v>
      </c>
      <c r="L24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9" s="2">
        <v>44423</v>
      </c>
      <c r="N24039">
        <v>760426</v>
      </c>
      <c r="O24039" s="1" t="s">
        <v>31</v>
      </c>
      <c r="P24039" s="1" t="s">
        <v>224</v>
      </c>
      <c r="Q24039" s="1" t="s">
        <v>2870</v>
      </c>
      <c r="R24039" s="1" t="s">
        <v>34</v>
      </c>
      <c r="S24039">
        <v>125004</v>
      </c>
      <c r="T24039">
        <v>0.19419999420642853</v>
      </c>
      <c r="U24039">
        <v>638.92999267578125</v>
      </c>
      <c r="V24039">
        <v>0.18299999833106995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s="1" t="s">
        <v>563</v>
      </c>
      <c r="C24040" s="1" t="s">
        <v>25</v>
      </c>
      <c r="D24040" s="1" t="s">
        <v>26</v>
      </c>
      <c r="E24040" s="1" t="s">
        <v>1215</v>
      </c>
      <c r="F24040" s="1" t="s">
        <v>223</v>
      </c>
      <c r="G24040" s="1" t="s">
        <v>29</v>
      </c>
      <c r="H24040" s="2">
        <v>44419</v>
      </c>
      <c r="I24040" s="2">
        <v>44211</v>
      </c>
      <c r="J24040" s="2">
        <v>44211</v>
      </c>
      <c r="K24040" s="1" t="s">
        <v>276</v>
      </c>
      <c r="L24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0" s="2">
        <v>44242</v>
      </c>
      <c r="N24040">
        <v>1070331</v>
      </c>
      <c r="O24040" s="1" t="s">
        <v>31</v>
      </c>
      <c r="P24040" s="1" t="s">
        <v>224</v>
      </c>
      <c r="Q24040" s="1" t="s">
        <v>2870</v>
      </c>
      <c r="R24040" s="1" t="s">
        <v>34</v>
      </c>
      <c r="S24040">
        <v>72000</v>
      </c>
      <c r="T24040">
        <v>0.15770000219345093</v>
      </c>
      <c r="U24040">
        <v>745.72998046875</v>
      </c>
      <c r="V24040">
        <v>0.20250000059604645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s="1" t="s">
        <v>64</v>
      </c>
      <c r="C24041" s="1" t="s">
        <v>25</v>
      </c>
      <c r="D24041" s="1" t="s">
        <v>26</v>
      </c>
      <c r="E24041" s="1" t="s">
        <v>18756</v>
      </c>
      <c r="F24041" s="1" t="s">
        <v>223</v>
      </c>
      <c r="G24041" s="1" t="s">
        <v>29</v>
      </c>
      <c r="H24041" s="2">
        <v>44541</v>
      </c>
      <c r="I24041" s="2">
        <v>44332</v>
      </c>
      <c r="J24041" s="2">
        <v>44328</v>
      </c>
      <c r="K24041" s="1" t="s">
        <v>276</v>
      </c>
      <c r="L24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1" s="2">
        <v>44359</v>
      </c>
      <c r="N24041">
        <v>1281302</v>
      </c>
      <c r="O24041" s="1" t="s">
        <v>31</v>
      </c>
      <c r="P24041" s="1" t="s">
        <v>272</v>
      </c>
      <c r="Q24041" s="1" t="s">
        <v>2870</v>
      </c>
      <c r="R24041" s="1" t="s">
        <v>34</v>
      </c>
      <c r="S24041">
        <v>70000</v>
      </c>
      <c r="T24041">
        <v>0.19110000133514404</v>
      </c>
      <c r="U24041">
        <v>680.280029296875</v>
      </c>
      <c r="V24041">
        <v>0.21279999613761902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s="1" t="s">
        <v>35</v>
      </c>
      <c r="C24042" s="1" t="s">
        <v>25</v>
      </c>
      <c r="D24042" s="1" t="s">
        <v>26</v>
      </c>
      <c r="E24042" s="1" t="s">
        <v>1401</v>
      </c>
      <c r="F24042" s="1" t="s">
        <v>223</v>
      </c>
      <c r="G24042" s="1" t="s">
        <v>29</v>
      </c>
      <c r="H24042" s="2">
        <v>44238</v>
      </c>
      <c r="I24042" s="2">
        <v>44482</v>
      </c>
      <c r="J24042" s="2">
        <v>44452</v>
      </c>
      <c r="K24042" s="1" t="s">
        <v>276</v>
      </c>
      <c r="L24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2" s="2">
        <v>44482</v>
      </c>
      <c r="N24042">
        <v>857058</v>
      </c>
      <c r="O24042" s="1" t="s">
        <v>31</v>
      </c>
      <c r="P24042" s="1" t="s">
        <v>234</v>
      </c>
      <c r="Q24042" s="1" t="s">
        <v>2870</v>
      </c>
      <c r="R24042" s="1" t="s">
        <v>34</v>
      </c>
      <c r="S24042">
        <v>128000</v>
      </c>
      <c r="T24042">
        <v>0.12269999831914902</v>
      </c>
      <c r="U24042">
        <v>907.72998046875</v>
      </c>
      <c r="V24042">
        <v>0.1898999959230423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s="1" t="s">
        <v>226</v>
      </c>
      <c r="C24043" s="1" t="s">
        <v>25</v>
      </c>
      <c r="D24043" s="1" t="s">
        <v>38</v>
      </c>
      <c r="E24043" s="1" t="s">
        <v>18757</v>
      </c>
      <c r="F24043" s="1" t="s">
        <v>223</v>
      </c>
      <c r="G24043" s="1" t="s">
        <v>29</v>
      </c>
      <c r="H24043" s="2">
        <v>44511</v>
      </c>
      <c r="I24043" s="2">
        <v>44242</v>
      </c>
      <c r="J24043" s="2">
        <v>44242</v>
      </c>
      <c r="K24043" s="1" t="s">
        <v>276</v>
      </c>
      <c r="L24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3" s="2">
        <v>44270</v>
      </c>
      <c r="N24043">
        <v>1235201</v>
      </c>
      <c r="O24043" s="1" t="s">
        <v>31</v>
      </c>
      <c r="P24043" s="1" t="s">
        <v>272</v>
      </c>
      <c r="Q24043" s="1" t="s">
        <v>2870</v>
      </c>
      <c r="R24043" s="1" t="s">
        <v>34</v>
      </c>
      <c r="S24043">
        <v>40000</v>
      </c>
      <c r="T24043">
        <v>7.5300000607967377E-2</v>
      </c>
      <c r="U24043">
        <v>408.17001342773438</v>
      </c>
      <c r="V24043">
        <v>0.21279999613761902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s="1" t="s">
        <v>35</v>
      </c>
      <c r="C24044" s="1" t="s">
        <v>25</v>
      </c>
      <c r="D24044" s="1" t="s">
        <v>38</v>
      </c>
      <c r="E24044" s="1" t="s">
        <v>534</v>
      </c>
      <c r="F24044" s="1" t="s">
        <v>223</v>
      </c>
      <c r="G24044" s="1" t="s">
        <v>29</v>
      </c>
      <c r="H24044" s="2">
        <v>44358</v>
      </c>
      <c r="I24044" s="2">
        <v>44271</v>
      </c>
      <c r="J24044" s="2">
        <v>44511</v>
      </c>
      <c r="K24044" s="1" t="s">
        <v>276</v>
      </c>
      <c r="L24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4" s="2">
        <v>44541</v>
      </c>
      <c r="N24044">
        <v>997100</v>
      </c>
      <c r="O24044" s="1" t="s">
        <v>31</v>
      </c>
      <c r="P24044" s="1" t="s">
        <v>234</v>
      </c>
      <c r="Q24044" s="1" t="s">
        <v>2870</v>
      </c>
      <c r="R24044" s="1" t="s">
        <v>34</v>
      </c>
      <c r="S24044">
        <v>62000</v>
      </c>
      <c r="T24044">
        <v>0.15240000188350677</v>
      </c>
      <c r="U24044">
        <v>554.47998046875</v>
      </c>
      <c r="V24044">
        <v>0.20990000665187836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s="1" t="s">
        <v>62</v>
      </c>
      <c r="C24045" s="1" t="s">
        <v>25</v>
      </c>
      <c r="D24045" s="1" t="s">
        <v>71</v>
      </c>
      <c r="E24045" s="1" t="s">
        <v>18758</v>
      </c>
      <c r="F24045" s="1" t="s">
        <v>223</v>
      </c>
      <c r="G24045" s="1" t="s">
        <v>29</v>
      </c>
      <c r="H24045" s="2">
        <v>44480</v>
      </c>
      <c r="I24045" s="2">
        <v>44332</v>
      </c>
      <c r="J24045" s="2">
        <v>44211</v>
      </c>
      <c r="K24045" s="1" t="s">
        <v>276</v>
      </c>
      <c r="L24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5" s="2">
        <v>44242</v>
      </c>
      <c r="N24045">
        <v>1200798</v>
      </c>
      <c r="O24045" s="1" t="s">
        <v>31</v>
      </c>
      <c r="P24045" s="1" t="s">
        <v>224</v>
      </c>
      <c r="Q24045" s="1" t="s">
        <v>2870</v>
      </c>
      <c r="R24045" s="1" t="s">
        <v>34</v>
      </c>
      <c r="S24045">
        <v>31000</v>
      </c>
      <c r="T24045">
        <v>0.11190000176429749</v>
      </c>
      <c r="U24045">
        <v>404.8800048828125</v>
      </c>
      <c r="V24045">
        <v>0.20890000462532043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s="1" t="s">
        <v>78</v>
      </c>
      <c r="C24046" s="1" t="s">
        <v>25</v>
      </c>
      <c r="D24046" s="1" t="s">
        <v>49</v>
      </c>
      <c r="E24046" s="1" t="s">
        <v>18759</v>
      </c>
      <c r="F24046" s="1" t="s">
        <v>223</v>
      </c>
      <c r="G24046" s="1" t="s">
        <v>29</v>
      </c>
      <c r="H24046" s="2">
        <v>44266</v>
      </c>
      <c r="I24046" s="2">
        <v>44211</v>
      </c>
      <c r="J24046" s="2">
        <v>44300</v>
      </c>
      <c r="K24046" s="1" t="s">
        <v>276</v>
      </c>
      <c r="L24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6" s="2">
        <v>44330</v>
      </c>
      <c r="N24046">
        <v>897272</v>
      </c>
      <c r="O24046" s="1" t="s">
        <v>31</v>
      </c>
      <c r="P24046" s="1" t="s">
        <v>224</v>
      </c>
      <c r="Q24046" s="1" t="s">
        <v>2870</v>
      </c>
      <c r="R24046" s="1" t="s">
        <v>34</v>
      </c>
      <c r="S24046">
        <v>40320</v>
      </c>
      <c r="T24046">
        <v>0.18960000574588776</v>
      </c>
      <c r="U24046">
        <v>510.60000610351563</v>
      </c>
      <c r="V24046">
        <v>0.18250000476837158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s="1" t="s">
        <v>64</v>
      </c>
      <c r="C24047" s="1" t="s">
        <v>25</v>
      </c>
      <c r="D24047" s="1" t="s">
        <v>49</v>
      </c>
      <c r="E24047" s="1"/>
      <c r="F24047" s="1" t="s">
        <v>223</v>
      </c>
      <c r="G24047" s="1" t="s">
        <v>29</v>
      </c>
      <c r="H24047" s="2">
        <v>44266</v>
      </c>
      <c r="I24047" s="2">
        <v>44454</v>
      </c>
      <c r="J24047" s="2">
        <v>44480</v>
      </c>
      <c r="K24047" s="1" t="s">
        <v>276</v>
      </c>
      <c r="L24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7" s="2">
        <v>44511</v>
      </c>
      <c r="N24047">
        <v>900984</v>
      </c>
      <c r="O24047" s="1" t="s">
        <v>31</v>
      </c>
      <c r="P24047" s="1" t="s">
        <v>234</v>
      </c>
      <c r="Q24047" s="1" t="s">
        <v>2870</v>
      </c>
      <c r="R24047" s="1" t="s">
        <v>34</v>
      </c>
      <c r="S24047">
        <v>65000</v>
      </c>
      <c r="T24047">
        <v>0.10379999876022339</v>
      </c>
      <c r="U24047">
        <v>207.49000549316406</v>
      </c>
      <c r="V24047">
        <v>0.1898999959230423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s="1" t="s">
        <v>70</v>
      </c>
      <c r="C24048" s="1" t="s">
        <v>25</v>
      </c>
      <c r="D24048" s="1" t="s">
        <v>49</v>
      </c>
      <c r="E24048" s="1" t="s">
        <v>18760</v>
      </c>
      <c r="F24048" s="1" t="s">
        <v>223</v>
      </c>
      <c r="G24048" s="1" t="s">
        <v>29</v>
      </c>
      <c r="H24048" s="2">
        <v>44297</v>
      </c>
      <c r="I24048" s="2">
        <v>44271</v>
      </c>
      <c r="J24048" s="2">
        <v>44269</v>
      </c>
      <c r="K24048" s="1" t="s">
        <v>276</v>
      </c>
      <c r="L24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8" s="2">
        <v>44300</v>
      </c>
      <c r="N24048">
        <v>918268</v>
      </c>
      <c r="O24048" s="1" t="s">
        <v>31</v>
      </c>
      <c r="P24048" s="1" t="s">
        <v>234</v>
      </c>
      <c r="Q24048" s="1" t="s">
        <v>2870</v>
      </c>
      <c r="R24048" s="1" t="s">
        <v>34</v>
      </c>
      <c r="S24048">
        <v>71000</v>
      </c>
      <c r="T24048">
        <v>9.6299998462200165E-2</v>
      </c>
      <c r="U24048">
        <v>518.71002197265625</v>
      </c>
      <c r="V24048">
        <v>0.1898999959230423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s="1" t="s">
        <v>35</v>
      </c>
      <c r="C24049" s="1" t="s">
        <v>25</v>
      </c>
      <c r="D24049" s="1" t="s">
        <v>49</v>
      </c>
      <c r="E24049" s="1" t="s">
        <v>18761</v>
      </c>
      <c r="F24049" s="1" t="s">
        <v>223</v>
      </c>
      <c r="G24049" s="1" t="s">
        <v>29</v>
      </c>
      <c r="H24049" s="2">
        <v>44266</v>
      </c>
      <c r="I24049" s="2">
        <v>44454</v>
      </c>
      <c r="J24049" s="2">
        <v>44454</v>
      </c>
      <c r="K24049" s="1" t="s">
        <v>276</v>
      </c>
      <c r="L24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9" s="2">
        <v>44484</v>
      </c>
      <c r="N24049">
        <v>875401</v>
      </c>
      <c r="O24049" s="1" t="s">
        <v>31</v>
      </c>
      <c r="P24049" s="1" t="s">
        <v>230</v>
      </c>
      <c r="Q24049" s="1" t="s">
        <v>2870</v>
      </c>
      <c r="R24049" s="1" t="s">
        <v>34</v>
      </c>
      <c r="S24049">
        <v>90300</v>
      </c>
      <c r="T24049">
        <v>0.20319999754428864</v>
      </c>
      <c r="U24049">
        <v>922.22998046875</v>
      </c>
      <c r="V24049">
        <v>0.19740000367164612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s="1" t="s">
        <v>35</v>
      </c>
      <c r="C24050" s="1" t="s">
        <v>25</v>
      </c>
      <c r="D24050" s="1" t="s">
        <v>51</v>
      </c>
      <c r="E24050" s="1" t="s">
        <v>534</v>
      </c>
      <c r="F24050" s="1" t="s">
        <v>223</v>
      </c>
      <c r="G24050" s="1" t="s">
        <v>29</v>
      </c>
      <c r="H24050" s="2">
        <v>44358</v>
      </c>
      <c r="I24050" s="2">
        <v>44512</v>
      </c>
      <c r="J24050" s="2">
        <v>44542</v>
      </c>
      <c r="K24050" s="1" t="s">
        <v>276</v>
      </c>
      <c r="L24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0" s="2">
        <v>44573</v>
      </c>
      <c r="N24050">
        <v>989028</v>
      </c>
      <c r="O24050" s="1" t="s">
        <v>31</v>
      </c>
      <c r="P24050" s="1" t="s">
        <v>224</v>
      </c>
      <c r="Q24050" s="1" t="s">
        <v>2870</v>
      </c>
      <c r="R24050" s="1" t="s">
        <v>34</v>
      </c>
      <c r="S24050">
        <v>95000</v>
      </c>
      <c r="T24050">
        <v>0.23100000619888306</v>
      </c>
      <c r="U24050">
        <v>207.74000549316406</v>
      </c>
      <c r="V24050">
        <v>0.20250000059604645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s="1" t="s">
        <v>115</v>
      </c>
      <c r="C24051" s="1" t="s">
        <v>25</v>
      </c>
      <c r="D24051" s="1" t="s">
        <v>51</v>
      </c>
      <c r="E24051" s="1" t="s">
        <v>18762</v>
      </c>
      <c r="F24051" s="1" t="s">
        <v>223</v>
      </c>
      <c r="G24051" s="1" t="s">
        <v>29</v>
      </c>
      <c r="H24051" s="2">
        <v>44540</v>
      </c>
      <c r="I24051" s="2">
        <v>44484</v>
      </c>
      <c r="J24051" s="2">
        <v>44484</v>
      </c>
      <c r="K24051" s="1" t="s">
        <v>276</v>
      </c>
      <c r="L24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1" s="2">
        <v>44515</v>
      </c>
      <c r="N24051">
        <v>809681</v>
      </c>
      <c r="O24051" s="1" t="s">
        <v>31</v>
      </c>
      <c r="P24051" s="1" t="s">
        <v>234</v>
      </c>
      <c r="Q24051" s="1" t="s">
        <v>2870</v>
      </c>
      <c r="R24051" s="1" t="s">
        <v>34</v>
      </c>
      <c r="S24051">
        <v>60142</v>
      </c>
      <c r="T24051">
        <v>0.14710000157356262</v>
      </c>
      <c r="U24051">
        <v>622.94000244140625</v>
      </c>
      <c r="V24051">
        <v>0.18539999425411224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s="1" t="s">
        <v>24</v>
      </c>
      <c r="C24052" s="1" t="s">
        <v>25</v>
      </c>
      <c r="D24052" s="1" t="s">
        <v>51</v>
      </c>
      <c r="E24052" s="1" t="s">
        <v>18763</v>
      </c>
      <c r="F24052" s="1" t="s">
        <v>223</v>
      </c>
      <c r="G24052" s="1" t="s">
        <v>29</v>
      </c>
      <c r="H24052" s="2">
        <v>44207</v>
      </c>
      <c r="I24052" s="2">
        <v>44332</v>
      </c>
      <c r="J24052" s="2">
        <v>44243</v>
      </c>
      <c r="K24052" s="1" t="s">
        <v>276</v>
      </c>
      <c r="L24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2" s="2">
        <v>44271</v>
      </c>
      <c r="N24052">
        <v>825372</v>
      </c>
      <c r="O24052" s="1" t="s">
        <v>31</v>
      </c>
      <c r="P24052" s="1" t="s">
        <v>230</v>
      </c>
      <c r="Q24052" s="1" t="s">
        <v>2870</v>
      </c>
      <c r="R24052" s="1" t="s">
        <v>34</v>
      </c>
      <c r="S24052">
        <v>80004</v>
      </c>
      <c r="T24052">
        <v>0.12389999628067017</v>
      </c>
      <c r="U24052">
        <v>522.010009765625</v>
      </c>
      <c r="V24052">
        <v>0.19290000200271606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s="1" t="s">
        <v>24</v>
      </c>
      <c r="C24053" s="1" t="s">
        <v>25</v>
      </c>
      <c r="D24053" s="1" t="s">
        <v>81</v>
      </c>
      <c r="E24053" s="1" t="s">
        <v>18764</v>
      </c>
      <c r="F24053" s="1" t="s">
        <v>223</v>
      </c>
      <c r="G24053" s="1" t="s">
        <v>29</v>
      </c>
      <c r="H24053" s="2">
        <v>44327</v>
      </c>
      <c r="I24053" s="2">
        <v>44330</v>
      </c>
      <c r="J24053" s="2">
        <v>44451</v>
      </c>
      <c r="K24053" s="1" t="s">
        <v>276</v>
      </c>
      <c r="L24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3" s="2">
        <v>44481</v>
      </c>
      <c r="N24053">
        <v>952578</v>
      </c>
      <c r="O24053" s="1" t="s">
        <v>31</v>
      </c>
      <c r="P24053" s="1" t="s">
        <v>272</v>
      </c>
      <c r="Q24053" s="1" t="s">
        <v>2870</v>
      </c>
      <c r="R24053" s="1" t="s">
        <v>34</v>
      </c>
      <c r="S24053">
        <v>56000</v>
      </c>
      <c r="T24053">
        <v>0.15060000121593475</v>
      </c>
      <c r="U24053">
        <v>322.08999633789063</v>
      </c>
      <c r="V24053">
        <v>0.2062000036239624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s="1" t="s">
        <v>24</v>
      </c>
      <c r="C24054" s="1" t="s">
        <v>25</v>
      </c>
      <c r="D24054" s="1" t="s">
        <v>81</v>
      </c>
      <c r="E24054" s="1" t="s">
        <v>18765</v>
      </c>
      <c r="F24054" s="1" t="s">
        <v>223</v>
      </c>
      <c r="G24054" s="1" t="s">
        <v>29</v>
      </c>
      <c r="H24054" s="2">
        <v>44327</v>
      </c>
      <c r="I24054" s="2">
        <v>44332</v>
      </c>
      <c r="J24054" s="2">
        <v>44362</v>
      </c>
      <c r="K24054" s="1" t="s">
        <v>276</v>
      </c>
      <c r="L24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4" s="2">
        <v>44392</v>
      </c>
      <c r="N24054">
        <v>954710</v>
      </c>
      <c r="O24054" s="1" t="s">
        <v>31</v>
      </c>
      <c r="P24054" s="1" t="s">
        <v>272</v>
      </c>
      <c r="Q24054" s="1" t="s">
        <v>2870</v>
      </c>
      <c r="R24054" s="1" t="s">
        <v>34</v>
      </c>
      <c r="S24054">
        <v>72000</v>
      </c>
      <c r="T24054">
        <v>0.13500000536441803</v>
      </c>
      <c r="U24054">
        <v>671.010009765625</v>
      </c>
      <c r="V24054">
        <v>0.2062000036239624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s="1" t="s">
        <v>24</v>
      </c>
      <c r="C24055" s="1" t="s">
        <v>25</v>
      </c>
      <c r="D24055" s="1" t="s">
        <v>41</v>
      </c>
      <c r="E24055" s="1" t="s">
        <v>18766</v>
      </c>
      <c r="F24055" s="1" t="s">
        <v>223</v>
      </c>
      <c r="G24055" s="1" t="s">
        <v>29</v>
      </c>
      <c r="H24055" s="2">
        <v>44388</v>
      </c>
      <c r="I24055" s="2">
        <v>44541</v>
      </c>
      <c r="J24055" s="2">
        <v>44511</v>
      </c>
      <c r="K24055" s="1" t="s">
        <v>276</v>
      </c>
      <c r="L24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5" s="2">
        <v>44541</v>
      </c>
      <c r="N24055">
        <v>1018691</v>
      </c>
      <c r="O24055" s="1" t="s">
        <v>31</v>
      </c>
      <c r="P24055" s="1" t="s">
        <v>230</v>
      </c>
      <c r="Q24055" s="1" t="s">
        <v>2870</v>
      </c>
      <c r="R24055" s="1" t="s">
        <v>34</v>
      </c>
      <c r="S24055">
        <v>120000</v>
      </c>
      <c r="T24055">
        <v>0.12770000100135803</v>
      </c>
      <c r="U24055">
        <v>686.78997802734375</v>
      </c>
      <c r="V24055">
        <v>0.21739999949932098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s="1" t="s">
        <v>226</v>
      </c>
      <c r="C24056" s="1" t="s">
        <v>25</v>
      </c>
      <c r="D24056" s="1" t="s">
        <v>44</v>
      </c>
      <c r="E24056" s="1" t="s">
        <v>18767</v>
      </c>
      <c r="F24056" s="1" t="s">
        <v>223</v>
      </c>
      <c r="G24056" s="1" t="s">
        <v>29</v>
      </c>
      <c r="H24056" s="2">
        <v>44207</v>
      </c>
      <c r="I24056" s="2">
        <v>44271</v>
      </c>
      <c r="J24056" s="2">
        <v>44212</v>
      </c>
      <c r="K24056" s="1" t="s">
        <v>276</v>
      </c>
      <c r="L24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6" s="2">
        <v>44243</v>
      </c>
      <c r="N24056">
        <v>830999</v>
      </c>
      <c r="O24056" s="1" t="s">
        <v>31</v>
      </c>
      <c r="P24056" s="1" t="s">
        <v>272</v>
      </c>
      <c r="Q24056" s="1" t="s">
        <v>2870</v>
      </c>
      <c r="R24056" s="1" t="s">
        <v>34</v>
      </c>
      <c r="S24056">
        <v>46880</v>
      </c>
      <c r="T24056">
        <v>8.6300000548362732E-2</v>
      </c>
      <c r="U24056">
        <v>257.32000732421875</v>
      </c>
      <c r="V24056">
        <v>0.18619999289512634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s="1" t="s">
        <v>24</v>
      </c>
      <c r="C24057" s="1" t="s">
        <v>25</v>
      </c>
      <c r="D24057" s="1" t="s">
        <v>47</v>
      </c>
      <c r="E24057" s="1" t="s">
        <v>18768</v>
      </c>
      <c r="F24057" s="1" t="s">
        <v>223</v>
      </c>
      <c r="G24057" s="1" t="s">
        <v>29</v>
      </c>
      <c r="H24057" s="2">
        <v>44238</v>
      </c>
      <c r="I24057" s="2">
        <v>44302</v>
      </c>
      <c r="J24057" s="2">
        <v>44243</v>
      </c>
      <c r="K24057" s="1" t="s">
        <v>276</v>
      </c>
      <c r="L24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7" s="2">
        <v>44271</v>
      </c>
      <c r="N24057">
        <v>863563</v>
      </c>
      <c r="O24057" s="1" t="s">
        <v>31</v>
      </c>
      <c r="P24057" s="1" t="s">
        <v>224</v>
      </c>
      <c r="Q24057" s="1" t="s">
        <v>2870</v>
      </c>
      <c r="R24057" s="1" t="s">
        <v>34</v>
      </c>
      <c r="S24057">
        <v>35000</v>
      </c>
      <c r="T24057">
        <v>0.13650000095367432</v>
      </c>
      <c r="U24057">
        <v>382.95001220703125</v>
      </c>
      <c r="V24057">
        <v>0.18250000476837158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s="1" t="s">
        <v>35</v>
      </c>
      <c r="C24058" s="1" t="s">
        <v>25</v>
      </c>
      <c r="D24058" s="1" t="s">
        <v>47</v>
      </c>
      <c r="E24058" s="1" t="s">
        <v>15852</v>
      </c>
      <c r="F24058" s="1" t="s">
        <v>223</v>
      </c>
      <c r="G24058" s="1" t="s">
        <v>29</v>
      </c>
      <c r="H24058" s="2">
        <v>44418</v>
      </c>
      <c r="I24058" s="2">
        <v>44423</v>
      </c>
      <c r="J24058" s="2">
        <v>44423</v>
      </c>
      <c r="K24058" s="1" t="s">
        <v>276</v>
      </c>
      <c r="L24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8" s="2">
        <v>44454</v>
      </c>
      <c r="N24058">
        <v>718875</v>
      </c>
      <c r="O24058" s="1" t="s">
        <v>31</v>
      </c>
      <c r="P24058" s="1" t="s">
        <v>272</v>
      </c>
      <c r="Q24058" s="1" t="s">
        <v>2870</v>
      </c>
      <c r="R24058" s="1" t="s">
        <v>34</v>
      </c>
      <c r="S24058">
        <v>51000</v>
      </c>
      <c r="T24058">
        <v>0.20309999585151672</v>
      </c>
      <c r="U24058">
        <v>450.79000854492188</v>
      </c>
      <c r="V24058">
        <v>0.1867000013589859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s="1" t="s">
        <v>78</v>
      </c>
      <c r="C24059" s="1" t="s">
        <v>25</v>
      </c>
      <c r="D24059" s="1" t="s">
        <v>47</v>
      </c>
      <c r="E24059" s="1" t="s">
        <v>18769</v>
      </c>
      <c r="F24059" s="1" t="s">
        <v>223</v>
      </c>
      <c r="G24059" s="1" t="s">
        <v>29</v>
      </c>
      <c r="H24059" s="2">
        <v>44357</v>
      </c>
      <c r="I24059" s="2">
        <v>44332</v>
      </c>
      <c r="J24059" s="2">
        <v>44513</v>
      </c>
      <c r="K24059" s="1" t="s">
        <v>276</v>
      </c>
      <c r="L24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9" s="2">
        <v>44543</v>
      </c>
      <c r="N24059">
        <v>679491</v>
      </c>
      <c r="O24059" s="1" t="s">
        <v>31</v>
      </c>
      <c r="P24059" s="1" t="s">
        <v>234</v>
      </c>
      <c r="Q24059" s="1" t="s">
        <v>2870</v>
      </c>
      <c r="R24059" s="1" t="s">
        <v>34</v>
      </c>
      <c r="S24059">
        <v>48000</v>
      </c>
      <c r="T24059">
        <v>0.18050000071525574</v>
      </c>
      <c r="U24059">
        <v>493.29000854492188</v>
      </c>
      <c r="V24059">
        <v>0.19040000438690186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s="1" t="s">
        <v>24</v>
      </c>
      <c r="C24060" s="1" t="s">
        <v>25</v>
      </c>
      <c r="D24060" s="1" t="s">
        <v>71</v>
      </c>
      <c r="E24060" s="1" t="s">
        <v>18770</v>
      </c>
      <c r="F24060" s="1" t="s">
        <v>223</v>
      </c>
      <c r="G24060" s="1" t="s">
        <v>29</v>
      </c>
      <c r="H24060" s="2">
        <v>44238</v>
      </c>
      <c r="I24060" s="2">
        <v>44271</v>
      </c>
      <c r="J24060" s="2">
        <v>44242</v>
      </c>
      <c r="K24060" s="1" t="s">
        <v>276</v>
      </c>
      <c r="L24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0" s="2">
        <v>44270</v>
      </c>
      <c r="N24060">
        <v>854670</v>
      </c>
      <c r="O24060" s="1" t="s">
        <v>31</v>
      </c>
      <c r="P24060" s="1" t="s">
        <v>272</v>
      </c>
      <c r="Q24060" s="1" t="s">
        <v>2870</v>
      </c>
      <c r="R24060" s="1" t="s">
        <v>34</v>
      </c>
      <c r="S24060">
        <v>56000</v>
      </c>
      <c r="T24060">
        <v>0.1648000031709671</v>
      </c>
      <c r="U24060">
        <v>643.29998779296875</v>
      </c>
      <c r="V24060">
        <v>0.18619999289512634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s="1" t="s">
        <v>24</v>
      </c>
      <c r="C24061" s="1" t="s">
        <v>25</v>
      </c>
      <c r="D24061" s="1" t="s">
        <v>71</v>
      </c>
      <c r="E24061" s="1" t="s">
        <v>83</v>
      </c>
      <c r="F24061" s="1" t="s">
        <v>223</v>
      </c>
      <c r="G24061" s="1" t="s">
        <v>29</v>
      </c>
      <c r="H24061" s="2">
        <v>44327</v>
      </c>
      <c r="I24061" s="2">
        <v>44332</v>
      </c>
      <c r="J24061" s="2">
        <v>44360</v>
      </c>
      <c r="K24061" s="1" t="s">
        <v>276</v>
      </c>
      <c r="L24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1" s="2">
        <v>44390</v>
      </c>
      <c r="N24061">
        <v>938706</v>
      </c>
      <c r="O24061" s="1" t="s">
        <v>31</v>
      </c>
      <c r="P24061" s="1" t="s">
        <v>234</v>
      </c>
      <c r="Q24061" s="1" t="s">
        <v>2870</v>
      </c>
      <c r="R24061" s="1" t="s">
        <v>34</v>
      </c>
      <c r="S24061">
        <v>91200</v>
      </c>
      <c r="T24061">
        <v>0.17949999868869781</v>
      </c>
      <c r="U24061">
        <v>473.33999633789063</v>
      </c>
      <c r="V24061">
        <v>0.20990000665187836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s="1" t="s">
        <v>24</v>
      </c>
      <c r="C24062" s="1" t="s">
        <v>25</v>
      </c>
      <c r="D24062" s="1" t="s">
        <v>51</v>
      </c>
      <c r="E24062" s="1" t="s">
        <v>18771</v>
      </c>
      <c r="F24062" s="1" t="s">
        <v>223</v>
      </c>
      <c r="G24062" s="1" t="s">
        <v>29</v>
      </c>
      <c r="H24062" s="2">
        <v>44511</v>
      </c>
      <c r="I24062" s="2">
        <v>44513</v>
      </c>
      <c r="J24062" s="2">
        <v>44513</v>
      </c>
      <c r="K24062" s="1" t="s">
        <v>276</v>
      </c>
      <c r="L24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2" s="2">
        <v>44543</v>
      </c>
      <c r="N24062">
        <v>1224745</v>
      </c>
      <c r="O24062" s="1" t="s">
        <v>31</v>
      </c>
      <c r="P24062" s="1" t="s">
        <v>234</v>
      </c>
      <c r="Q24062" s="1" t="s">
        <v>2870</v>
      </c>
      <c r="R24062" s="1" t="s">
        <v>34</v>
      </c>
      <c r="S24062">
        <v>55000</v>
      </c>
      <c r="T24062">
        <v>0.10649999976158142</v>
      </c>
      <c r="U24062">
        <v>641.9000244140625</v>
      </c>
      <c r="V24062">
        <v>0.2167000025510788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s="1" t="s">
        <v>35</v>
      </c>
      <c r="C24063" s="1" t="s">
        <v>25</v>
      </c>
      <c r="D24063" s="1" t="s">
        <v>41</v>
      </c>
      <c r="E24063" s="1" t="s">
        <v>18772</v>
      </c>
      <c r="F24063" s="1" t="s">
        <v>223</v>
      </c>
      <c r="G24063" s="1" t="s">
        <v>29</v>
      </c>
      <c r="H24063" s="2">
        <v>44418</v>
      </c>
      <c r="I24063" s="2">
        <v>44240</v>
      </c>
      <c r="J24063" s="2">
        <v>44209</v>
      </c>
      <c r="K24063" s="1" t="s">
        <v>276</v>
      </c>
      <c r="L24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3" s="2">
        <v>44240</v>
      </c>
      <c r="N24063">
        <v>729597</v>
      </c>
      <c r="O24063" s="1" t="s">
        <v>31</v>
      </c>
      <c r="P24063" s="1" t="s">
        <v>1463</v>
      </c>
      <c r="Q24063" s="1" t="s">
        <v>2870</v>
      </c>
      <c r="R24063" s="1" t="s">
        <v>34</v>
      </c>
      <c r="S24063">
        <v>32000</v>
      </c>
      <c r="T24063">
        <v>5.0700001418590546E-2</v>
      </c>
      <c r="U24063">
        <v>130.83999633789063</v>
      </c>
      <c r="V24063">
        <v>0.19410000741481781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s="1" t="s">
        <v>70</v>
      </c>
      <c r="C24064" s="1" t="s">
        <v>25</v>
      </c>
      <c r="D24064" s="1" t="s">
        <v>55</v>
      </c>
      <c r="E24064" s="1" t="s">
        <v>18773</v>
      </c>
      <c r="F24064" s="1" t="s">
        <v>223</v>
      </c>
      <c r="G24064" s="1" t="s">
        <v>29</v>
      </c>
      <c r="H24064" s="2">
        <v>44238</v>
      </c>
      <c r="I24064" s="2">
        <v>44268</v>
      </c>
      <c r="J24064" s="2">
        <v>44268</v>
      </c>
      <c r="K24064" s="1" t="s">
        <v>276</v>
      </c>
      <c r="L24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4" s="2">
        <v>44299</v>
      </c>
      <c r="N24064">
        <v>863347</v>
      </c>
      <c r="O24064" s="1" t="s">
        <v>31</v>
      </c>
      <c r="P24064" s="1" t="s">
        <v>272</v>
      </c>
      <c r="Q24064" s="1" t="s">
        <v>2870</v>
      </c>
      <c r="R24064" s="1" t="s">
        <v>34</v>
      </c>
      <c r="S24064">
        <v>72000</v>
      </c>
      <c r="T24064">
        <v>0.1476999968290329</v>
      </c>
      <c r="U24064">
        <v>643.29998779296875</v>
      </c>
      <c r="V24064">
        <v>0.18619999289512634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s="1" t="s">
        <v>24</v>
      </c>
      <c r="C24065" s="1" t="s">
        <v>25</v>
      </c>
      <c r="D24065" s="1" t="s">
        <v>26</v>
      </c>
      <c r="E24065" s="1" t="s">
        <v>18774</v>
      </c>
      <c r="F24065" s="1" t="s">
        <v>223</v>
      </c>
      <c r="G24065" s="1" t="s">
        <v>29</v>
      </c>
      <c r="H24065" s="2">
        <v>44510</v>
      </c>
      <c r="I24065" s="2">
        <v>44332</v>
      </c>
      <c r="J24065" s="2">
        <v>44453</v>
      </c>
      <c r="K24065" s="1" t="s">
        <v>276</v>
      </c>
      <c r="L24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5" s="2">
        <v>44483</v>
      </c>
      <c r="N24065">
        <v>794554</v>
      </c>
      <c r="O24065" s="1" t="s">
        <v>31</v>
      </c>
      <c r="P24065" s="1" t="s">
        <v>272</v>
      </c>
      <c r="Q24065" s="1" t="s">
        <v>2870</v>
      </c>
      <c r="R24065" s="1" t="s">
        <v>34</v>
      </c>
      <c r="S24065">
        <v>45000</v>
      </c>
      <c r="T24065">
        <v>0.18080000579357147</v>
      </c>
      <c r="U24065">
        <v>367</v>
      </c>
      <c r="V24065">
        <v>0.18170000612735748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s="1" t="s">
        <v>35</v>
      </c>
      <c r="C24066" s="1" t="s">
        <v>25</v>
      </c>
      <c r="D24066" s="1" t="s">
        <v>26</v>
      </c>
      <c r="E24066" s="1" t="s">
        <v>18775</v>
      </c>
      <c r="F24066" s="1" t="s">
        <v>223</v>
      </c>
      <c r="G24066" s="1" t="s">
        <v>29</v>
      </c>
      <c r="H24066" s="2">
        <v>44541</v>
      </c>
      <c r="I24066" s="2">
        <v>44332</v>
      </c>
      <c r="J24066" s="2">
        <v>44301</v>
      </c>
      <c r="K24066" s="1" t="s">
        <v>276</v>
      </c>
      <c r="L24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6" s="2">
        <v>44331</v>
      </c>
      <c r="N24066">
        <v>1264981</v>
      </c>
      <c r="O24066" s="1" t="s">
        <v>31</v>
      </c>
      <c r="P24066" s="1" t="s">
        <v>272</v>
      </c>
      <c r="Q24066" s="1" t="s">
        <v>2870</v>
      </c>
      <c r="R24066" s="1" t="s">
        <v>34</v>
      </c>
      <c r="S24066">
        <v>165000</v>
      </c>
      <c r="T24066">
        <v>4.960000142455101E-2</v>
      </c>
      <c r="U24066">
        <v>544.22998046875</v>
      </c>
      <c r="V24066">
        <v>0.21279999613761902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s="1" t="s">
        <v>35</v>
      </c>
      <c r="C24067" s="1" t="s">
        <v>25</v>
      </c>
      <c r="D24067" s="1" t="s">
        <v>26</v>
      </c>
      <c r="E24067" s="1" t="s">
        <v>13444</v>
      </c>
      <c r="F24067" s="1" t="s">
        <v>223</v>
      </c>
      <c r="G24067" s="1" t="s">
        <v>29</v>
      </c>
      <c r="H24067" s="2">
        <v>44450</v>
      </c>
      <c r="I24067" s="2">
        <v>44332</v>
      </c>
      <c r="J24067" s="2">
        <v>44301</v>
      </c>
      <c r="K24067" s="1" t="s">
        <v>276</v>
      </c>
      <c r="L24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7" s="2">
        <v>44331</v>
      </c>
      <c r="N24067">
        <v>1075130</v>
      </c>
      <c r="O24067" s="1" t="s">
        <v>31</v>
      </c>
      <c r="P24067" s="1" t="s">
        <v>234</v>
      </c>
      <c r="Q24067" s="1" t="s">
        <v>2870</v>
      </c>
      <c r="R24067" s="1" t="s">
        <v>34</v>
      </c>
      <c r="S24067">
        <v>148500</v>
      </c>
      <c r="T24067">
        <v>0.10849999636411667</v>
      </c>
      <c r="U24067">
        <v>540.280029296875</v>
      </c>
      <c r="V24067">
        <v>0.20990000665187836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s="1" t="s">
        <v>24</v>
      </c>
      <c r="C24068" s="1" t="s">
        <v>25</v>
      </c>
      <c r="D24068" s="1" t="s">
        <v>26</v>
      </c>
      <c r="E24068" s="1" t="s">
        <v>18776</v>
      </c>
      <c r="F24068" s="1" t="s">
        <v>223</v>
      </c>
      <c r="G24068" s="1" t="s">
        <v>29</v>
      </c>
      <c r="H24068" s="2">
        <v>44541</v>
      </c>
      <c r="I24068" s="2">
        <v>44332</v>
      </c>
      <c r="J24068" s="2">
        <v>44302</v>
      </c>
      <c r="K24068" s="1" t="s">
        <v>276</v>
      </c>
      <c r="L24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8" s="2">
        <v>44332</v>
      </c>
      <c r="N24068">
        <v>1281481</v>
      </c>
      <c r="O24068" s="1" t="s">
        <v>31</v>
      </c>
      <c r="P24068" s="1" t="s">
        <v>230</v>
      </c>
      <c r="Q24068" s="1" t="s">
        <v>2870</v>
      </c>
      <c r="R24068" s="1" t="s">
        <v>34</v>
      </c>
      <c r="S24068">
        <v>65000</v>
      </c>
      <c r="T24068">
        <v>0.22579999268054962</v>
      </c>
      <c r="U24068">
        <v>407.54000854492188</v>
      </c>
      <c r="V24068">
        <v>0.22349999845027924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s="1" t="s">
        <v>284</v>
      </c>
      <c r="C24069" s="1" t="s">
        <v>25</v>
      </c>
      <c r="D24069" s="1" t="s">
        <v>38</v>
      </c>
      <c r="E24069" s="1" t="s">
        <v>8272</v>
      </c>
      <c r="F24069" s="1" t="s">
        <v>223</v>
      </c>
      <c r="G24069" s="1" t="s">
        <v>29</v>
      </c>
      <c r="H24069" s="2">
        <v>44207</v>
      </c>
      <c r="I24069" s="2">
        <v>44390</v>
      </c>
      <c r="J24069" s="2">
        <v>44511</v>
      </c>
      <c r="K24069" s="1" t="s">
        <v>276</v>
      </c>
      <c r="L24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9" s="2">
        <v>44541</v>
      </c>
      <c r="N24069">
        <v>835475</v>
      </c>
      <c r="O24069" s="1" t="s">
        <v>31</v>
      </c>
      <c r="P24069" s="1" t="s">
        <v>272</v>
      </c>
      <c r="Q24069" s="1" t="s">
        <v>2870</v>
      </c>
      <c r="R24069" s="1" t="s">
        <v>34</v>
      </c>
      <c r="S24069">
        <v>60000</v>
      </c>
      <c r="T24069">
        <v>0.22740000486373901</v>
      </c>
      <c r="U24069">
        <v>624</v>
      </c>
      <c r="V24069">
        <v>0.18619999289512634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s="1" t="s">
        <v>35</v>
      </c>
      <c r="C24070" s="1" t="s">
        <v>25</v>
      </c>
      <c r="D24070" s="1" t="s">
        <v>71</v>
      </c>
      <c r="E24070" s="1" t="s">
        <v>18777</v>
      </c>
      <c r="F24070" s="1" t="s">
        <v>223</v>
      </c>
      <c r="G24070" s="1" t="s">
        <v>29</v>
      </c>
      <c r="H24070" s="2">
        <v>44326</v>
      </c>
      <c r="I24070" s="2">
        <v>44298</v>
      </c>
      <c r="J24070" s="2">
        <v>44267</v>
      </c>
      <c r="K24070" s="1" t="s">
        <v>276</v>
      </c>
      <c r="L24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0" s="2">
        <v>44298</v>
      </c>
      <c r="N24070">
        <v>667689</v>
      </c>
      <c r="O24070" s="1" t="s">
        <v>31</v>
      </c>
      <c r="P24070" s="1" t="s">
        <v>224</v>
      </c>
      <c r="Q24070" s="1" t="s">
        <v>2870</v>
      </c>
      <c r="R24070" s="1" t="s">
        <v>34</v>
      </c>
      <c r="S24070">
        <v>150000</v>
      </c>
      <c r="T24070">
        <v>0.10939999669790268</v>
      </c>
      <c r="U24070">
        <v>410.19000244140625</v>
      </c>
      <c r="V24070">
        <v>0.18299999833106995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s="1" t="s">
        <v>35</v>
      </c>
      <c r="C24071" s="1" t="s">
        <v>25</v>
      </c>
      <c r="D24071" s="1" t="s">
        <v>71</v>
      </c>
      <c r="E24071" s="1" t="s">
        <v>18778</v>
      </c>
      <c r="F24071" s="1" t="s">
        <v>223</v>
      </c>
      <c r="G24071" s="1" t="s">
        <v>29</v>
      </c>
      <c r="H24071" s="2">
        <v>44238</v>
      </c>
      <c r="I24071" s="2">
        <v>44271</v>
      </c>
      <c r="J24071" s="2">
        <v>44271</v>
      </c>
      <c r="K24071" s="1" t="s">
        <v>276</v>
      </c>
      <c r="L24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1" s="2">
        <v>44302</v>
      </c>
      <c r="N24071">
        <v>863343</v>
      </c>
      <c r="O24071" s="1" t="s">
        <v>31</v>
      </c>
      <c r="P24071" s="1" t="s">
        <v>234</v>
      </c>
      <c r="Q24071" s="1" t="s">
        <v>2870</v>
      </c>
      <c r="R24071" s="1" t="s">
        <v>34</v>
      </c>
      <c r="S24071">
        <v>110000</v>
      </c>
      <c r="T24071">
        <v>0.12929999828338623</v>
      </c>
      <c r="U24071">
        <v>259.3599853515625</v>
      </c>
      <c r="V24071">
        <v>0.1898999959230423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s="1" t="s">
        <v>88</v>
      </c>
      <c r="C24072" s="1" t="s">
        <v>25</v>
      </c>
      <c r="D24072" s="1" t="s">
        <v>49</v>
      </c>
      <c r="E24072" s="1" t="s">
        <v>18779</v>
      </c>
      <c r="F24072" s="1" t="s">
        <v>223</v>
      </c>
      <c r="G24072" s="1" t="s">
        <v>29</v>
      </c>
      <c r="H24072" s="2">
        <v>44388</v>
      </c>
      <c r="I24072" s="2">
        <v>44421</v>
      </c>
      <c r="J24072" s="2">
        <v>44421</v>
      </c>
      <c r="K24072" s="1" t="s">
        <v>276</v>
      </c>
      <c r="L24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2" s="2">
        <v>44452</v>
      </c>
      <c r="N24072">
        <v>1013283</v>
      </c>
      <c r="O24072" s="1" t="s">
        <v>31</v>
      </c>
      <c r="P24072" s="1" t="s">
        <v>234</v>
      </c>
      <c r="Q24072" s="1" t="s">
        <v>2870</v>
      </c>
      <c r="R24072" s="1" t="s">
        <v>34</v>
      </c>
      <c r="S24072">
        <v>33000</v>
      </c>
      <c r="T24072">
        <v>0.18039999902248383</v>
      </c>
      <c r="U24072">
        <v>559.8900146484375</v>
      </c>
      <c r="V24072">
        <v>0.20990000665187836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s="1" t="s">
        <v>35</v>
      </c>
      <c r="C24073" s="1" t="s">
        <v>25</v>
      </c>
      <c r="D24073" s="1" t="s">
        <v>51</v>
      </c>
      <c r="E24073" s="1" t="s">
        <v>1833</v>
      </c>
      <c r="F24073" s="1" t="s">
        <v>223</v>
      </c>
      <c r="G24073" s="1" t="s">
        <v>29</v>
      </c>
      <c r="H24073" s="2">
        <v>44358</v>
      </c>
      <c r="I24073" s="2">
        <v>44332</v>
      </c>
      <c r="J24073" s="2">
        <v>44422</v>
      </c>
      <c r="K24073" s="1" t="s">
        <v>276</v>
      </c>
      <c r="L24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3" s="2">
        <v>44453</v>
      </c>
      <c r="N24073">
        <v>990256</v>
      </c>
      <c r="O24073" s="1" t="s">
        <v>31</v>
      </c>
      <c r="P24073" s="1" t="s">
        <v>224</v>
      </c>
      <c r="Q24073" s="1" t="s">
        <v>2870</v>
      </c>
      <c r="R24073" s="1" t="s">
        <v>34</v>
      </c>
      <c r="S24073">
        <v>93996</v>
      </c>
      <c r="T24073">
        <v>4.3200001120567322E-2</v>
      </c>
      <c r="U24073">
        <v>538</v>
      </c>
      <c r="V24073">
        <v>0.20250000059604645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s="1" t="s">
        <v>96</v>
      </c>
      <c r="C24074" s="1" t="s">
        <v>25</v>
      </c>
      <c r="D24074" s="1" t="s">
        <v>51</v>
      </c>
      <c r="E24074" s="1" t="s">
        <v>1370</v>
      </c>
      <c r="F24074" s="1" t="s">
        <v>223</v>
      </c>
      <c r="G24074" s="1" t="s">
        <v>29</v>
      </c>
      <c r="H24074" s="2">
        <v>44207</v>
      </c>
      <c r="I24074" s="2">
        <v>44332</v>
      </c>
      <c r="J24074" s="2">
        <v>44484</v>
      </c>
      <c r="K24074" s="1" t="s">
        <v>276</v>
      </c>
      <c r="L24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4" s="2">
        <v>44515</v>
      </c>
      <c r="N24074">
        <v>835621</v>
      </c>
      <c r="O24074" s="1" t="s">
        <v>31</v>
      </c>
      <c r="P24074" s="1" t="s">
        <v>230</v>
      </c>
      <c r="Q24074" s="1" t="s">
        <v>2870</v>
      </c>
      <c r="R24074" s="1" t="s">
        <v>34</v>
      </c>
      <c r="S24074">
        <v>48000</v>
      </c>
      <c r="T24074">
        <v>0.19650000333786011</v>
      </c>
      <c r="U24074">
        <v>441.3599853515625</v>
      </c>
      <c r="V24074">
        <v>0.19740000367164612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s="1" t="s">
        <v>24</v>
      </c>
      <c r="C24075" s="1" t="s">
        <v>25</v>
      </c>
      <c r="D24075" s="1" t="s">
        <v>81</v>
      </c>
      <c r="E24075" s="1" t="s">
        <v>18780</v>
      </c>
      <c r="F24075" s="1" t="s">
        <v>223</v>
      </c>
      <c r="G24075" s="1" t="s">
        <v>29</v>
      </c>
      <c r="H24075" s="2">
        <v>44388</v>
      </c>
      <c r="I24075" s="2">
        <v>44271</v>
      </c>
      <c r="J24075" s="2">
        <v>44482</v>
      </c>
      <c r="K24075" s="1" t="s">
        <v>276</v>
      </c>
      <c r="L24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5" s="2">
        <v>44513</v>
      </c>
      <c r="N24075">
        <v>1026049</v>
      </c>
      <c r="O24075" s="1" t="s">
        <v>31</v>
      </c>
      <c r="P24075" s="1" t="s">
        <v>234</v>
      </c>
      <c r="Q24075" s="1" t="s">
        <v>2870</v>
      </c>
      <c r="R24075" s="1" t="s">
        <v>34</v>
      </c>
      <c r="S24075">
        <v>51312</v>
      </c>
      <c r="T24075">
        <v>0.20980000495910645</v>
      </c>
      <c r="U24075">
        <v>716.77001953125</v>
      </c>
      <c r="V24075">
        <v>0.20990000665187836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s="1" t="s">
        <v>24</v>
      </c>
      <c r="C24076" s="1" t="s">
        <v>25</v>
      </c>
      <c r="D24076" s="1" t="s">
        <v>84</v>
      </c>
      <c r="E24076" s="1" t="s">
        <v>18781</v>
      </c>
      <c r="F24076" s="1" t="s">
        <v>223</v>
      </c>
      <c r="G24076" s="1" t="s">
        <v>29</v>
      </c>
      <c r="H24076" s="2">
        <v>44266</v>
      </c>
      <c r="I24076" s="2">
        <v>44271</v>
      </c>
      <c r="J24076" s="2">
        <v>44482</v>
      </c>
      <c r="K24076" s="1" t="s">
        <v>276</v>
      </c>
      <c r="L24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6" s="2">
        <v>44513</v>
      </c>
      <c r="N24076">
        <v>887333</v>
      </c>
      <c r="O24076" s="1" t="s">
        <v>31</v>
      </c>
      <c r="P24076" s="1" t="s">
        <v>224</v>
      </c>
      <c r="Q24076" s="1" t="s">
        <v>2870</v>
      </c>
      <c r="R24076" s="1" t="s">
        <v>34</v>
      </c>
      <c r="S24076">
        <v>45000</v>
      </c>
      <c r="T24076">
        <v>3.840000182390213E-2</v>
      </c>
      <c r="U24076">
        <v>153.17999267578125</v>
      </c>
      <c r="V24076">
        <v>0.18250000476837158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s="1" t="s">
        <v>115</v>
      </c>
      <c r="C24077" s="1" t="s">
        <v>25</v>
      </c>
      <c r="D24077" s="1" t="s">
        <v>47</v>
      </c>
      <c r="E24077" s="1" t="s">
        <v>8525</v>
      </c>
      <c r="F24077" s="1" t="s">
        <v>223</v>
      </c>
      <c r="G24077" s="1" t="s">
        <v>29</v>
      </c>
      <c r="H24077" s="2">
        <v>44238</v>
      </c>
      <c r="I24077" s="2">
        <v>44332</v>
      </c>
      <c r="J24077" s="2">
        <v>44271</v>
      </c>
      <c r="K24077" s="1" t="s">
        <v>276</v>
      </c>
      <c r="L24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7" s="2">
        <v>44302</v>
      </c>
      <c r="N24077">
        <v>863440</v>
      </c>
      <c r="O24077" s="1" t="s">
        <v>31</v>
      </c>
      <c r="P24077" s="1" t="s">
        <v>224</v>
      </c>
      <c r="Q24077" s="1" t="s">
        <v>2870</v>
      </c>
      <c r="R24077" s="1" t="s">
        <v>34</v>
      </c>
      <c r="S24077">
        <v>85000</v>
      </c>
      <c r="T24077">
        <v>0.15530000627040863</v>
      </c>
      <c r="U24077">
        <v>714.83001708984375</v>
      </c>
      <c r="V24077">
        <v>0.18250000476837158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s="1" t="s">
        <v>187</v>
      </c>
      <c r="C24078" s="1" t="s">
        <v>25</v>
      </c>
      <c r="D24078" s="1" t="s">
        <v>47</v>
      </c>
      <c r="E24078" s="1" t="s">
        <v>18782</v>
      </c>
      <c r="F24078" s="1" t="s">
        <v>223</v>
      </c>
      <c r="G24078" s="1" t="s">
        <v>29</v>
      </c>
      <c r="H24078" s="2">
        <v>44357</v>
      </c>
      <c r="I24078" s="2">
        <v>44302</v>
      </c>
      <c r="J24078" s="2">
        <v>44422</v>
      </c>
      <c r="K24078" s="1" t="s">
        <v>276</v>
      </c>
      <c r="L24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8" s="2">
        <v>44453</v>
      </c>
      <c r="N24078">
        <v>682661</v>
      </c>
      <c r="O24078" s="1" t="s">
        <v>31</v>
      </c>
      <c r="P24078" s="1" t="s">
        <v>224</v>
      </c>
      <c r="Q24078" s="1" t="s">
        <v>2870</v>
      </c>
      <c r="R24078" s="1" t="s">
        <v>34</v>
      </c>
      <c r="S24078">
        <v>84996</v>
      </c>
      <c r="T24078">
        <v>0.14990000426769257</v>
      </c>
      <c r="U24078">
        <v>460.02999877929688</v>
      </c>
      <c r="V24078">
        <v>0.18299999833106995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s="1" t="s">
        <v>24</v>
      </c>
      <c r="C24079" s="1" t="s">
        <v>25</v>
      </c>
      <c r="D24079" s="1" t="s">
        <v>38</v>
      </c>
      <c r="E24079" s="1" t="s">
        <v>132</v>
      </c>
      <c r="F24079" s="1" t="s">
        <v>223</v>
      </c>
      <c r="G24079" s="1" t="s">
        <v>29</v>
      </c>
      <c r="H24079" s="2">
        <v>44449</v>
      </c>
      <c r="I24079" s="2">
        <v>44210</v>
      </c>
      <c r="J24079" s="2">
        <v>44420</v>
      </c>
      <c r="K24079" s="1" t="s">
        <v>276</v>
      </c>
      <c r="L24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9" s="2">
        <v>44451</v>
      </c>
      <c r="N24079">
        <v>732010</v>
      </c>
      <c r="O24079" s="1" t="s">
        <v>31</v>
      </c>
      <c r="P24079" s="1" t="s">
        <v>234</v>
      </c>
      <c r="Q24079" s="1" t="s">
        <v>2870</v>
      </c>
      <c r="R24079" s="1" t="s">
        <v>34</v>
      </c>
      <c r="S24079">
        <v>63000</v>
      </c>
      <c r="T24079">
        <v>0.16689999401569366</v>
      </c>
      <c r="U24079">
        <v>389.44000244140625</v>
      </c>
      <c r="V24079">
        <v>0.19040000438690186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s="1" t="s">
        <v>24</v>
      </c>
      <c r="C24080" s="1" t="s">
        <v>25</v>
      </c>
      <c r="D24080" s="1" t="s">
        <v>51</v>
      </c>
      <c r="E24080" s="1" t="s">
        <v>18783</v>
      </c>
      <c r="F24080" s="1" t="s">
        <v>223</v>
      </c>
      <c r="G24080" s="1" t="s">
        <v>29</v>
      </c>
      <c r="H24080" s="2">
        <v>44388</v>
      </c>
      <c r="I24080" s="2">
        <v>44389</v>
      </c>
      <c r="J24080" s="2">
        <v>44389</v>
      </c>
      <c r="K24080" s="1" t="s">
        <v>276</v>
      </c>
      <c r="L24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0" s="2">
        <v>44420</v>
      </c>
      <c r="N24080">
        <v>1017430</v>
      </c>
      <c r="O24080" s="1" t="s">
        <v>31</v>
      </c>
      <c r="P24080" s="1" t="s">
        <v>1463</v>
      </c>
      <c r="Q24080" s="1" t="s">
        <v>2870</v>
      </c>
      <c r="R24080" s="1" t="s">
        <v>34</v>
      </c>
      <c r="S24080">
        <v>121400</v>
      </c>
      <c r="T24080">
        <v>6.419999897480011E-2</v>
      </c>
      <c r="U24080">
        <v>533.54998779296875</v>
      </c>
      <c r="V24080">
        <v>0.21359999477863312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s="1" t="s">
        <v>35</v>
      </c>
      <c r="C24081" s="1" t="s">
        <v>25</v>
      </c>
      <c r="D24081" s="1" t="s">
        <v>26</v>
      </c>
      <c r="E24081" s="1" t="s">
        <v>372</v>
      </c>
      <c r="F24081" s="1" t="s">
        <v>223</v>
      </c>
      <c r="G24081" s="1" t="s">
        <v>29</v>
      </c>
      <c r="H24081" s="2">
        <v>44418</v>
      </c>
      <c r="I24081" s="2">
        <v>44239</v>
      </c>
      <c r="J24081" s="2">
        <v>44207</v>
      </c>
      <c r="K24081" s="1" t="s">
        <v>276</v>
      </c>
      <c r="L24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1" s="2">
        <v>44238</v>
      </c>
      <c r="N24081">
        <v>732302</v>
      </c>
      <c r="O24081" s="1" t="s">
        <v>31</v>
      </c>
      <c r="P24081" s="1" t="s">
        <v>224</v>
      </c>
      <c r="Q24081" s="1" t="s">
        <v>2870</v>
      </c>
      <c r="R24081" s="1" t="s">
        <v>34</v>
      </c>
      <c r="S24081">
        <v>54996</v>
      </c>
      <c r="T24081">
        <v>0.16910000145435333</v>
      </c>
      <c r="U24081">
        <v>306.69000244140625</v>
      </c>
      <c r="V24081">
        <v>0.18299999833106995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s="1" t="s">
        <v>117</v>
      </c>
      <c r="C24082" s="1" t="s">
        <v>25</v>
      </c>
      <c r="D24082" s="1" t="s">
        <v>26</v>
      </c>
      <c r="E24082" s="1" t="s">
        <v>18784</v>
      </c>
      <c r="F24082" s="1" t="s">
        <v>223</v>
      </c>
      <c r="G24082" s="1" t="s">
        <v>29</v>
      </c>
      <c r="H24082" s="2">
        <v>44358</v>
      </c>
      <c r="I24082" s="2">
        <v>44302</v>
      </c>
      <c r="J24082" s="2">
        <v>44422</v>
      </c>
      <c r="K24082" s="1" t="s">
        <v>276</v>
      </c>
      <c r="L24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2" s="2">
        <v>44453</v>
      </c>
      <c r="N24082">
        <v>990445</v>
      </c>
      <c r="O24082" s="1" t="s">
        <v>31</v>
      </c>
      <c r="P24082" s="1" t="s">
        <v>224</v>
      </c>
      <c r="Q24082" s="1" t="s">
        <v>2870</v>
      </c>
      <c r="R24082" s="1" t="s">
        <v>34</v>
      </c>
      <c r="S24082">
        <v>200000</v>
      </c>
      <c r="T24082">
        <v>4.4500000774860382E-2</v>
      </c>
      <c r="U24082">
        <v>189.77000427246094</v>
      </c>
      <c r="V24082">
        <v>0.20250000059604645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s="1" t="s">
        <v>78</v>
      </c>
      <c r="C24083" s="1" t="s">
        <v>25</v>
      </c>
      <c r="D24083" s="1" t="s">
        <v>26</v>
      </c>
      <c r="E24083" s="1" t="s">
        <v>18785</v>
      </c>
      <c r="F24083" s="1" t="s">
        <v>223</v>
      </c>
      <c r="G24083" s="1" t="s">
        <v>29</v>
      </c>
      <c r="H24083" s="2">
        <v>44388</v>
      </c>
      <c r="I24083" s="2">
        <v>44544</v>
      </c>
      <c r="J24083" s="2">
        <v>44514</v>
      </c>
      <c r="K24083" s="1" t="s">
        <v>276</v>
      </c>
      <c r="L24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3" s="2">
        <v>44544</v>
      </c>
      <c r="N24083">
        <v>1037594</v>
      </c>
      <c r="O24083" s="1" t="s">
        <v>31</v>
      </c>
      <c r="P24083" s="1" t="s">
        <v>224</v>
      </c>
      <c r="Q24083" s="1" t="s">
        <v>2870</v>
      </c>
      <c r="R24083" s="1" t="s">
        <v>34</v>
      </c>
      <c r="S24083">
        <v>65000</v>
      </c>
      <c r="T24083">
        <v>0.19269999861717224</v>
      </c>
      <c r="U24083">
        <v>399.5</v>
      </c>
      <c r="V24083">
        <v>0.20250000059604645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s="1" t="s">
        <v>187</v>
      </c>
      <c r="C24084" s="1" t="s">
        <v>25</v>
      </c>
      <c r="D24084" s="1" t="s">
        <v>26</v>
      </c>
      <c r="E24084" s="1" t="s">
        <v>18786</v>
      </c>
      <c r="F24084" s="1" t="s">
        <v>223</v>
      </c>
      <c r="G24084" s="1" t="s">
        <v>29</v>
      </c>
      <c r="H24084" s="2">
        <v>44449</v>
      </c>
      <c r="I24084" s="2">
        <v>44454</v>
      </c>
      <c r="J24084" s="2">
        <v>44329</v>
      </c>
      <c r="K24084" s="1" t="s">
        <v>276</v>
      </c>
      <c r="L24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4" s="2">
        <v>44360</v>
      </c>
      <c r="N24084">
        <v>755392</v>
      </c>
      <c r="O24084" s="1" t="s">
        <v>31</v>
      </c>
      <c r="P24084" s="1" t="s">
        <v>234</v>
      </c>
      <c r="Q24084" s="1" t="s">
        <v>2870</v>
      </c>
      <c r="R24084" s="1" t="s">
        <v>34</v>
      </c>
      <c r="S24084">
        <v>59500</v>
      </c>
      <c r="T24084">
        <v>0.20550000667572021</v>
      </c>
      <c r="U24084">
        <v>389.44000244140625</v>
      </c>
      <c r="V24084">
        <v>0.19040000438690186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s="1" t="s">
        <v>221</v>
      </c>
      <c r="C24085" s="1" t="s">
        <v>25</v>
      </c>
      <c r="D24085" s="1" t="s">
        <v>49</v>
      </c>
      <c r="E24085" s="1" t="s">
        <v>2502</v>
      </c>
      <c r="F24085" s="1" t="s">
        <v>223</v>
      </c>
      <c r="G24085" s="1" t="s">
        <v>29</v>
      </c>
      <c r="H24085" s="2">
        <v>44479</v>
      </c>
      <c r="I24085" s="2">
        <v>44332</v>
      </c>
      <c r="J24085" s="2">
        <v>44515</v>
      </c>
      <c r="K24085" s="1" t="s">
        <v>276</v>
      </c>
      <c r="L24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5" s="2">
        <v>44545</v>
      </c>
      <c r="N24085">
        <v>767402</v>
      </c>
      <c r="O24085" s="1" t="s">
        <v>31</v>
      </c>
      <c r="P24085" s="1" t="s">
        <v>224</v>
      </c>
      <c r="Q24085" s="1" t="s">
        <v>2870</v>
      </c>
      <c r="R24085" s="1" t="s">
        <v>34</v>
      </c>
      <c r="S24085">
        <v>68496</v>
      </c>
      <c r="T24085">
        <v>0.14419999718666077</v>
      </c>
      <c r="U24085">
        <v>552.030029296875</v>
      </c>
      <c r="V24085">
        <v>0.18299999833106995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s="1" t="s">
        <v>24</v>
      </c>
      <c r="C24086" s="1" t="s">
        <v>25</v>
      </c>
      <c r="D24086" s="1" t="s">
        <v>49</v>
      </c>
      <c r="E24086" s="1" t="s">
        <v>18787</v>
      </c>
      <c r="F24086" s="1" t="s">
        <v>223</v>
      </c>
      <c r="G24086" s="1" t="s">
        <v>29</v>
      </c>
      <c r="H24086" s="2">
        <v>44419</v>
      </c>
      <c r="I24086" s="2">
        <v>44271</v>
      </c>
      <c r="J24086" s="2">
        <v>44328</v>
      </c>
      <c r="K24086" s="1" t="s">
        <v>276</v>
      </c>
      <c r="L24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6" s="2">
        <v>44359</v>
      </c>
      <c r="N24086">
        <v>1058633</v>
      </c>
      <c r="O24086" s="1" t="s">
        <v>31</v>
      </c>
      <c r="P24086" s="1" t="s">
        <v>272</v>
      </c>
      <c r="Q24086" s="1" t="s">
        <v>2870</v>
      </c>
      <c r="R24086" s="1" t="s">
        <v>34</v>
      </c>
      <c r="S24086">
        <v>70000</v>
      </c>
      <c r="T24086">
        <v>0.15459999442100525</v>
      </c>
      <c r="U24086">
        <v>402.6099853515625</v>
      </c>
      <c r="V24086">
        <v>0.2062000036239624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s="1" t="s">
        <v>35</v>
      </c>
      <c r="C24087" s="1" t="s">
        <v>25</v>
      </c>
      <c r="D24087" s="1" t="s">
        <v>84</v>
      </c>
      <c r="E24087" s="1" t="s">
        <v>1646</v>
      </c>
      <c r="F24087" s="1" t="s">
        <v>223</v>
      </c>
      <c r="G24087" s="1" t="s">
        <v>29</v>
      </c>
      <c r="H24087" s="2">
        <v>44266</v>
      </c>
      <c r="I24087" s="2">
        <v>44243</v>
      </c>
      <c r="J24087" s="2">
        <v>44483</v>
      </c>
      <c r="K24087" s="1" t="s">
        <v>276</v>
      </c>
      <c r="L24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7" s="2">
        <v>44514</v>
      </c>
      <c r="N24087">
        <v>885795</v>
      </c>
      <c r="O24087" s="1" t="s">
        <v>31</v>
      </c>
      <c r="P24087" s="1" t="s">
        <v>272</v>
      </c>
      <c r="Q24087" s="1" t="s">
        <v>2870</v>
      </c>
      <c r="R24087" s="1" t="s">
        <v>34</v>
      </c>
      <c r="S24087">
        <v>76000</v>
      </c>
      <c r="T24087">
        <v>0.12960000336170197</v>
      </c>
      <c r="U24087">
        <v>643.29998779296875</v>
      </c>
      <c r="V24087">
        <v>0.18619999289512634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s="1" t="s">
        <v>35</v>
      </c>
      <c r="C24088" s="1" t="s">
        <v>25</v>
      </c>
      <c r="D24088" s="1" t="s">
        <v>26</v>
      </c>
      <c r="E24088" s="1" t="s">
        <v>18788</v>
      </c>
      <c r="F24088" s="1" t="s">
        <v>223</v>
      </c>
      <c r="G24088" s="1" t="s">
        <v>29</v>
      </c>
      <c r="H24088" s="2">
        <v>44480</v>
      </c>
      <c r="I24088" s="2">
        <v>44513</v>
      </c>
      <c r="J24088" s="2">
        <v>44513</v>
      </c>
      <c r="K24088" s="1" t="s">
        <v>276</v>
      </c>
      <c r="L24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8" s="2">
        <v>44543</v>
      </c>
      <c r="N24088">
        <v>1186226</v>
      </c>
      <c r="O24088" s="1" t="s">
        <v>31</v>
      </c>
      <c r="P24088" s="1" t="s">
        <v>234</v>
      </c>
      <c r="Q24088" s="1" t="s">
        <v>2870</v>
      </c>
      <c r="R24088" s="1" t="s">
        <v>34</v>
      </c>
      <c r="S24088">
        <v>80000</v>
      </c>
      <c r="T24088">
        <v>0.14730000495910645</v>
      </c>
      <c r="U24088">
        <v>822.95001220703125</v>
      </c>
      <c r="V24088">
        <v>0.2167000025510788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s="1" t="s">
        <v>54</v>
      </c>
      <c r="C24089" s="1" t="s">
        <v>25</v>
      </c>
      <c r="D24089" s="1" t="s">
        <v>26</v>
      </c>
      <c r="E24089" s="1" t="s">
        <v>444</v>
      </c>
      <c r="F24089" s="1" t="s">
        <v>223</v>
      </c>
      <c r="G24089" s="1" t="s">
        <v>29</v>
      </c>
      <c r="H24089" s="2">
        <v>44388</v>
      </c>
      <c r="I24089" s="2">
        <v>44332</v>
      </c>
      <c r="J24089" s="2">
        <v>44422</v>
      </c>
      <c r="K24089" s="1" t="s">
        <v>276</v>
      </c>
      <c r="L24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9" s="2">
        <v>44453</v>
      </c>
      <c r="N24089">
        <v>1008184</v>
      </c>
      <c r="O24089" s="1" t="s">
        <v>31</v>
      </c>
      <c r="P24089" s="1" t="s">
        <v>1463</v>
      </c>
      <c r="Q24089" s="1" t="s">
        <v>2870</v>
      </c>
      <c r="R24089" s="1" t="s">
        <v>34</v>
      </c>
      <c r="S24089">
        <v>62000</v>
      </c>
      <c r="T24089">
        <v>0.2296999990940094</v>
      </c>
      <c r="U24089">
        <v>768.6300048828125</v>
      </c>
      <c r="V24089">
        <v>0.21359999477863312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s="1" t="s">
        <v>110</v>
      </c>
      <c r="C24090" s="1" t="s">
        <v>25</v>
      </c>
      <c r="D24090" s="1" t="s">
        <v>38</v>
      </c>
      <c r="E24090" s="1" t="s">
        <v>18789</v>
      </c>
      <c r="F24090" s="1" t="s">
        <v>223</v>
      </c>
      <c r="G24090" s="1" t="s">
        <v>29</v>
      </c>
      <c r="H24090" s="2">
        <v>44358</v>
      </c>
      <c r="I24090" s="2">
        <v>44545</v>
      </c>
      <c r="J24090" s="2">
        <v>44450</v>
      </c>
      <c r="K24090" s="1" t="s">
        <v>276</v>
      </c>
      <c r="L24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0" s="2">
        <v>44480</v>
      </c>
      <c r="N24090">
        <v>990815</v>
      </c>
      <c r="O24090" s="1" t="s">
        <v>31</v>
      </c>
      <c r="P24090" s="1" t="s">
        <v>1463</v>
      </c>
      <c r="Q24090" s="1" t="s">
        <v>2870</v>
      </c>
      <c r="R24090" s="1" t="s">
        <v>34</v>
      </c>
      <c r="S24090">
        <v>82000</v>
      </c>
      <c r="T24090">
        <v>0.21940000355243683</v>
      </c>
      <c r="U24090">
        <v>468.1300048828125</v>
      </c>
      <c r="V24090">
        <v>0.21359999477863312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s="1" t="s">
        <v>91</v>
      </c>
      <c r="C24091" s="1" t="s">
        <v>25</v>
      </c>
      <c r="D24091" s="1" t="s">
        <v>26</v>
      </c>
      <c r="E24091" s="1" t="s">
        <v>18790</v>
      </c>
      <c r="F24091" s="1" t="s">
        <v>223</v>
      </c>
      <c r="G24091" s="1" t="s">
        <v>29</v>
      </c>
      <c r="H24091" s="2">
        <v>44449</v>
      </c>
      <c r="I24091" s="2">
        <v>44482</v>
      </c>
      <c r="J24091" s="2">
        <v>44482</v>
      </c>
      <c r="K24091" s="1" t="s">
        <v>276</v>
      </c>
      <c r="L24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1" s="2">
        <v>44513</v>
      </c>
      <c r="N24091">
        <v>740959</v>
      </c>
      <c r="O24091" s="1" t="s">
        <v>31</v>
      </c>
      <c r="P24091" s="1" t="s">
        <v>1463</v>
      </c>
      <c r="Q24091" s="1" t="s">
        <v>2870</v>
      </c>
      <c r="R24091" s="1" t="s">
        <v>34</v>
      </c>
      <c r="S24091">
        <v>115000</v>
      </c>
      <c r="T24091">
        <v>0.10109999775886536</v>
      </c>
      <c r="U24091">
        <v>523.34002685546875</v>
      </c>
      <c r="V24091">
        <v>0.19410000741481781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s="1" t="s">
        <v>115</v>
      </c>
      <c r="C24092" s="1" t="s">
        <v>25</v>
      </c>
      <c r="D24092" s="1" t="s">
        <v>26</v>
      </c>
      <c r="E24092" s="1" t="s">
        <v>1215</v>
      </c>
      <c r="F24092" s="1" t="s">
        <v>223</v>
      </c>
      <c r="G24092" s="1" t="s">
        <v>29</v>
      </c>
      <c r="H24092" s="2">
        <v>44511</v>
      </c>
      <c r="I24092" s="2">
        <v>44332</v>
      </c>
      <c r="J24092" s="2">
        <v>44271</v>
      </c>
      <c r="K24092" s="1" t="s">
        <v>276</v>
      </c>
      <c r="L24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2" s="2">
        <v>44302</v>
      </c>
      <c r="N24092">
        <v>1240115</v>
      </c>
      <c r="O24092" s="1" t="s">
        <v>31</v>
      </c>
      <c r="P24092" s="1" t="s">
        <v>1463</v>
      </c>
      <c r="Q24092" s="1" t="s">
        <v>2870</v>
      </c>
      <c r="R24092" s="1" t="s">
        <v>34</v>
      </c>
      <c r="S24092">
        <v>70476</v>
      </c>
      <c r="T24092">
        <v>0.10570000112056732</v>
      </c>
      <c r="U24092">
        <v>761.1500244140625</v>
      </c>
      <c r="V24092">
        <v>0.22059999406337738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s="1" t="s">
        <v>24</v>
      </c>
      <c r="C24093" s="1" t="s">
        <v>25</v>
      </c>
      <c r="D24093" s="1" t="s">
        <v>51</v>
      </c>
      <c r="E24093" s="1"/>
      <c r="F24093" s="1" t="s">
        <v>223</v>
      </c>
      <c r="G24093" s="1" t="s">
        <v>29</v>
      </c>
      <c r="H24093" s="2">
        <v>44327</v>
      </c>
      <c r="I24093" s="2">
        <v>44390</v>
      </c>
      <c r="J24093" s="2">
        <v>44268</v>
      </c>
      <c r="K24093" s="1" t="s">
        <v>276</v>
      </c>
      <c r="L24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3" s="2">
        <v>44299</v>
      </c>
      <c r="N24093">
        <v>949464</v>
      </c>
      <c r="O24093" s="1" t="s">
        <v>31</v>
      </c>
      <c r="P24093" s="1" t="s">
        <v>234</v>
      </c>
      <c r="Q24093" s="1" t="s">
        <v>2870</v>
      </c>
      <c r="R24093" s="1" t="s">
        <v>34</v>
      </c>
      <c r="S24093">
        <v>100000</v>
      </c>
      <c r="T24093">
        <v>0.18889999389648438</v>
      </c>
      <c r="U24093">
        <v>270.48001098632813</v>
      </c>
      <c r="V24093">
        <v>0.20990000665187836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s="1" t="s">
        <v>110</v>
      </c>
      <c r="C24094" s="1" t="s">
        <v>25</v>
      </c>
      <c r="D24094" s="1" t="s">
        <v>26</v>
      </c>
      <c r="E24094" s="1" t="s">
        <v>18791</v>
      </c>
      <c r="F24094" s="1" t="s">
        <v>236</v>
      </c>
      <c r="G24094" s="1" t="s">
        <v>29</v>
      </c>
      <c r="H24094" s="2">
        <v>44419</v>
      </c>
      <c r="I24094" s="2">
        <v>44332</v>
      </c>
      <c r="J24094" s="2">
        <v>44243</v>
      </c>
      <c r="K24094" s="1" t="s">
        <v>276</v>
      </c>
      <c r="L24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4" s="2">
        <v>44271</v>
      </c>
      <c r="N24094">
        <v>1037575</v>
      </c>
      <c r="O24094" s="1" t="s">
        <v>31</v>
      </c>
      <c r="P24094" s="1" t="s">
        <v>237</v>
      </c>
      <c r="Q24094" s="1" t="s">
        <v>2870</v>
      </c>
      <c r="R24094" s="1" t="s">
        <v>34</v>
      </c>
      <c r="S24094">
        <v>58000</v>
      </c>
      <c r="T24094">
        <v>0.23070000112056732</v>
      </c>
      <c r="U24094">
        <v>576.1400146484375</v>
      </c>
      <c r="V24094">
        <v>0.22849999368190765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s="1" t="s">
        <v>187</v>
      </c>
      <c r="C24095" s="1" t="s">
        <v>25</v>
      </c>
      <c r="D24095" s="1" t="s">
        <v>38</v>
      </c>
      <c r="E24095" s="1" t="s">
        <v>18792</v>
      </c>
      <c r="F24095" s="1" t="s">
        <v>236</v>
      </c>
      <c r="G24095" s="1" t="s">
        <v>29</v>
      </c>
      <c r="H24095" s="2">
        <v>44238</v>
      </c>
      <c r="I24095" s="2">
        <v>44302</v>
      </c>
      <c r="J24095" s="2">
        <v>44242</v>
      </c>
      <c r="K24095" s="1" t="s">
        <v>276</v>
      </c>
      <c r="L24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5" s="2">
        <v>44270</v>
      </c>
      <c r="N24095">
        <v>874124</v>
      </c>
      <c r="O24095" s="1" t="s">
        <v>31</v>
      </c>
      <c r="P24095" s="1" t="s">
        <v>2751</v>
      </c>
      <c r="Q24095" s="1" t="s">
        <v>2870</v>
      </c>
      <c r="R24095" s="1" t="s">
        <v>34</v>
      </c>
      <c r="S24095">
        <v>85000</v>
      </c>
      <c r="T24095">
        <v>0.13300000131130219</v>
      </c>
      <c r="U24095">
        <v>815.32000732421875</v>
      </c>
      <c r="V24095">
        <v>0.21220000088214874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s="1" t="s">
        <v>35</v>
      </c>
      <c r="C24096" s="1" t="s">
        <v>25</v>
      </c>
      <c r="D24096" s="1" t="s">
        <v>71</v>
      </c>
      <c r="E24096" s="1" t="s">
        <v>18793</v>
      </c>
      <c r="F24096" s="1" t="s">
        <v>236</v>
      </c>
      <c r="G24096" s="1" t="s">
        <v>29</v>
      </c>
      <c r="H24096" s="2">
        <v>44238</v>
      </c>
      <c r="I24096" s="2">
        <v>44332</v>
      </c>
      <c r="J24096" s="2">
        <v>44271</v>
      </c>
      <c r="K24096" s="1" t="s">
        <v>276</v>
      </c>
      <c r="L24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6" s="2">
        <v>44302</v>
      </c>
      <c r="N24096">
        <v>870936</v>
      </c>
      <c r="O24096" s="1" t="s">
        <v>31</v>
      </c>
      <c r="P24096" s="1" t="s">
        <v>274</v>
      </c>
      <c r="Q24096" s="1" t="s">
        <v>2870</v>
      </c>
      <c r="R24096" s="1" t="s">
        <v>34</v>
      </c>
      <c r="S24096">
        <v>95000</v>
      </c>
      <c r="T24096">
        <v>8.35999995470047E-2</v>
      </c>
      <c r="U24096">
        <v>252.89999389648438</v>
      </c>
      <c r="V24096">
        <v>0.20479999482631683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s="1" t="s">
        <v>64</v>
      </c>
      <c r="C24097" s="1" t="s">
        <v>25</v>
      </c>
      <c r="D24097" s="1" t="s">
        <v>71</v>
      </c>
      <c r="E24097" s="1" t="s">
        <v>494</v>
      </c>
      <c r="F24097" s="1" t="s">
        <v>236</v>
      </c>
      <c r="G24097" s="1" t="s">
        <v>29</v>
      </c>
      <c r="H24097" s="2">
        <v>44418</v>
      </c>
      <c r="I24097" s="2">
        <v>44332</v>
      </c>
      <c r="J24097" s="2">
        <v>44450</v>
      </c>
      <c r="K24097" s="1" t="s">
        <v>276</v>
      </c>
      <c r="L24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7" s="2">
        <v>44480</v>
      </c>
      <c r="N24097">
        <v>727750</v>
      </c>
      <c r="O24097" s="1" t="s">
        <v>31</v>
      </c>
      <c r="P24097" s="1" t="s">
        <v>274</v>
      </c>
      <c r="Q24097" s="1" t="s">
        <v>2870</v>
      </c>
      <c r="R24097" s="1" t="s">
        <v>34</v>
      </c>
      <c r="S24097">
        <v>96000</v>
      </c>
      <c r="T24097">
        <v>0.18500000238418579</v>
      </c>
      <c r="U24097">
        <v>669.75</v>
      </c>
      <c r="V24097">
        <v>0.20530000329017639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s="1" t="s">
        <v>115</v>
      </c>
      <c r="C24098" s="1" t="s">
        <v>25</v>
      </c>
      <c r="D24098" s="1" t="s">
        <v>49</v>
      </c>
      <c r="E24098" s="1" t="s">
        <v>1533</v>
      </c>
      <c r="F24098" s="1" t="s">
        <v>236</v>
      </c>
      <c r="G24098" s="1" t="s">
        <v>29</v>
      </c>
      <c r="H24098" s="2">
        <v>44541</v>
      </c>
      <c r="I24098" s="2">
        <v>44544</v>
      </c>
      <c r="J24098" s="2">
        <v>44298</v>
      </c>
      <c r="K24098" s="1" t="s">
        <v>276</v>
      </c>
      <c r="L24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8" s="2">
        <v>44328</v>
      </c>
      <c r="N24098">
        <v>1201574</v>
      </c>
      <c r="O24098" s="1" t="s">
        <v>31</v>
      </c>
      <c r="P24098" s="1" t="s">
        <v>258</v>
      </c>
      <c r="Q24098" s="1" t="s">
        <v>2870</v>
      </c>
      <c r="R24098" s="1" t="s">
        <v>34</v>
      </c>
      <c r="S24098">
        <v>105000</v>
      </c>
      <c r="T24098">
        <v>0.16940000653266907</v>
      </c>
      <c r="U24098">
        <v>981.45001220703125</v>
      </c>
      <c r="V24098">
        <v>0.22740000486373901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s="1" t="s">
        <v>35</v>
      </c>
      <c r="C24099" s="1" t="s">
        <v>25</v>
      </c>
      <c r="D24099" s="1" t="s">
        <v>51</v>
      </c>
      <c r="E24099" s="1" t="s">
        <v>13616</v>
      </c>
      <c r="F24099" s="1" t="s">
        <v>236</v>
      </c>
      <c r="G24099" s="1" t="s">
        <v>29</v>
      </c>
      <c r="H24099" s="2">
        <v>44297</v>
      </c>
      <c r="I24099" s="2">
        <v>44302</v>
      </c>
      <c r="J24099" s="2">
        <v>44482</v>
      </c>
      <c r="K24099" s="1" t="s">
        <v>276</v>
      </c>
      <c r="L24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9" s="2">
        <v>44513</v>
      </c>
      <c r="N24099">
        <v>917909</v>
      </c>
      <c r="O24099" s="1" t="s">
        <v>31</v>
      </c>
      <c r="P24099" s="1" t="s">
        <v>274</v>
      </c>
      <c r="Q24099" s="1" t="s">
        <v>2870</v>
      </c>
      <c r="R24099" s="1" t="s">
        <v>34</v>
      </c>
      <c r="S24099">
        <v>69996</v>
      </c>
      <c r="T24099">
        <v>6.2600001692771912E-2</v>
      </c>
      <c r="U24099">
        <v>802.8599853515625</v>
      </c>
      <c r="V24099">
        <v>0.20479999482631683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s="1" t="s">
        <v>193</v>
      </c>
      <c r="C24100" s="1" t="s">
        <v>25</v>
      </c>
      <c r="D24100" s="1" t="s">
        <v>51</v>
      </c>
      <c r="E24100" s="1" t="s">
        <v>4129</v>
      </c>
      <c r="F24100" s="1" t="s">
        <v>236</v>
      </c>
      <c r="G24100" s="1" t="s">
        <v>29</v>
      </c>
      <c r="H24100" s="2">
        <v>44450</v>
      </c>
      <c r="I24100" s="2">
        <v>44240</v>
      </c>
      <c r="J24100" s="2">
        <v>44268</v>
      </c>
      <c r="K24100" s="1" t="s">
        <v>276</v>
      </c>
      <c r="L24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0" s="2">
        <v>44299</v>
      </c>
      <c r="N24100">
        <v>1097168</v>
      </c>
      <c r="O24100" s="1" t="s">
        <v>31</v>
      </c>
      <c r="P24100" s="1" t="s">
        <v>274</v>
      </c>
      <c r="Q24100" s="1" t="s">
        <v>2870</v>
      </c>
      <c r="R24100" s="1" t="s">
        <v>34</v>
      </c>
      <c r="S24100">
        <v>142000</v>
      </c>
      <c r="T24100">
        <v>7.0100001990795135E-2</v>
      </c>
      <c r="U24100">
        <v>847.96002197265625</v>
      </c>
      <c r="V24100">
        <v>0.2312999963760376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s="1" t="s">
        <v>99</v>
      </c>
      <c r="C24101" s="1" t="s">
        <v>25</v>
      </c>
      <c r="D24101" s="1" t="s">
        <v>51</v>
      </c>
      <c r="E24101" s="1" t="s">
        <v>18794</v>
      </c>
      <c r="F24101" s="1" t="s">
        <v>236</v>
      </c>
      <c r="G24101" s="1" t="s">
        <v>29</v>
      </c>
      <c r="H24101" s="2">
        <v>44238</v>
      </c>
      <c r="I24101" s="2">
        <v>44299</v>
      </c>
      <c r="J24101" s="2">
        <v>44299</v>
      </c>
      <c r="K24101" s="1" t="s">
        <v>276</v>
      </c>
      <c r="L24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1" s="2">
        <v>44329</v>
      </c>
      <c r="N24101">
        <v>855767</v>
      </c>
      <c r="O24101" s="1" t="s">
        <v>31</v>
      </c>
      <c r="P24101" s="1" t="s">
        <v>237</v>
      </c>
      <c r="Q24101" s="1" t="s">
        <v>2870</v>
      </c>
      <c r="R24101" s="1" t="s">
        <v>34</v>
      </c>
      <c r="S24101">
        <v>62400</v>
      </c>
      <c r="T24101">
        <v>0.13040000200271606</v>
      </c>
      <c r="U24101">
        <v>863.010009765625</v>
      </c>
      <c r="V24101">
        <v>0.2084999978542327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s="1" t="s">
        <v>99</v>
      </c>
      <c r="C24102" s="1" t="s">
        <v>25</v>
      </c>
      <c r="D24102" s="1" t="s">
        <v>51</v>
      </c>
      <c r="E24102" s="1" t="s">
        <v>18795</v>
      </c>
      <c r="F24102" s="1" t="s">
        <v>236</v>
      </c>
      <c r="G24102" s="1" t="s">
        <v>29</v>
      </c>
      <c r="H24102" s="2">
        <v>44449</v>
      </c>
      <c r="I24102" s="2">
        <v>44269</v>
      </c>
      <c r="J24102" s="2">
        <v>44269</v>
      </c>
      <c r="K24102" s="1" t="s">
        <v>276</v>
      </c>
      <c r="L24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2" s="2">
        <v>44300</v>
      </c>
      <c r="N24102">
        <v>745264</v>
      </c>
      <c r="O24102" s="1" t="s">
        <v>31</v>
      </c>
      <c r="P24102" s="1" t="s">
        <v>237</v>
      </c>
      <c r="Q24102" s="1" t="s">
        <v>2870</v>
      </c>
      <c r="R24102" s="1" t="s">
        <v>34</v>
      </c>
      <c r="S24102">
        <v>153000</v>
      </c>
      <c r="T24102">
        <v>0.12330000102519989</v>
      </c>
      <c r="U24102">
        <v>510.25</v>
      </c>
      <c r="V24102">
        <v>0.20900000631809235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s="1" t="s">
        <v>24</v>
      </c>
      <c r="C24103" s="1" t="s">
        <v>25</v>
      </c>
      <c r="D24103" s="1" t="s">
        <v>38</v>
      </c>
      <c r="E24103" s="1" t="s">
        <v>971</v>
      </c>
      <c r="F24103" s="1" t="s">
        <v>236</v>
      </c>
      <c r="G24103" s="1" t="s">
        <v>29</v>
      </c>
      <c r="H24103" s="2">
        <v>44540</v>
      </c>
      <c r="I24103" s="2">
        <v>44301</v>
      </c>
      <c r="J24103" s="2">
        <v>44514</v>
      </c>
      <c r="K24103" s="1" t="s">
        <v>276</v>
      </c>
      <c r="L24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3" s="2">
        <v>44544</v>
      </c>
      <c r="N24103">
        <v>814779</v>
      </c>
      <c r="O24103" s="1" t="s">
        <v>31</v>
      </c>
      <c r="P24103" s="1" t="s">
        <v>2751</v>
      </c>
      <c r="Q24103" s="1" t="s">
        <v>2870</v>
      </c>
      <c r="R24103" s="1" t="s">
        <v>34</v>
      </c>
      <c r="S24103">
        <v>80000</v>
      </c>
      <c r="T24103">
        <v>0.21699999272823334</v>
      </c>
      <c r="U24103">
        <v>673.1099853515625</v>
      </c>
      <c r="V24103">
        <v>0.20769999921321869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s="1" t="s">
        <v>35</v>
      </c>
      <c r="C24104" s="1" t="s">
        <v>25</v>
      </c>
      <c r="D24104" s="1" t="s">
        <v>47</v>
      </c>
      <c r="E24104" s="1" t="s">
        <v>1228</v>
      </c>
      <c r="F24104" s="1" t="s">
        <v>236</v>
      </c>
      <c r="G24104" s="1" t="s">
        <v>29</v>
      </c>
      <c r="H24104" s="2">
        <v>44450</v>
      </c>
      <c r="I24104" s="2">
        <v>44454</v>
      </c>
      <c r="J24104" s="2">
        <v>44420</v>
      </c>
      <c r="K24104" s="1" t="s">
        <v>276</v>
      </c>
      <c r="L24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4" s="2">
        <v>44451</v>
      </c>
      <c r="N24104">
        <v>996412</v>
      </c>
      <c r="O24104" s="1" t="s">
        <v>31</v>
      </c>
      <c r="P24104" s="1" t="s">
        <v>237</v>
      </c>
      <c r="Q24104" s="1" t="s">
        <v>2870</v>
      </c>
      <c r="R24104" s="1" t="s">
        <v>34</v>
      </c>
      <c r="S24104">
        <v>160000</v>
      </c>
      <c r="T24104">
        <v>0.19740000367164612</v>
      </c>
      <c r="U24104">
        <v>880.3699951171875</v>
      </c>
      <c r="V24104">
        <v>0.22849999368190765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s="1" t="s">
        <v>78</v>
      </c>
      <c r="C24105" s="1" t="s">
        <v>25</v>
      </c>
      <c r="D24105" s="1" t="s">
        <v>26</v>
      </c>
      <c r="E24105" s="1" t="s">
        <v>2103</v>
      </c>
      <c r="F24105" s="1" t="s">
        <v>236</v>
      </c>
      <c r="G24105" s="1" t="s">
        <v>29</v>
      </c>
      <c r="H24105" s="2">
        <v>44511</v>
      </c>
      <c r="I24105" s="2">
        <v>44392</v>
      </c>
      <c r="J24105" s="2">
        <v>44299</v>
      </c>
      <c r="K24105" s="1" t="s">
        <v>276</v>
      </c>
      <c r="L24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5" s="2">
        <v>44329</v>
      </c>
      <c r="N24105">
        <v>1248032</v>
      </c>
      <c r="O24105" s="1" t="s">
        <v>31</v>
      </c>
      <c r="P24105" s="1" t="s">
        <v>258</v>
      </c>
      <c r="Q24105" s="1" t="s">
        <v>2870</v>
      </c>
      <c r="R24105" s="1" t="s">
        <v>34</v>
      </c>
      <c r="S24105">
        <v>108000</v>
      </c>
      <c r="T24105">
        <v>5.4400000721216202E-2</v>
      </c>
      <c r="U24105">
        <v>897.33001708984375</v>
      </c>
      <c r="V24105">
        <v>0.22740000486373901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s="1" t="s">
        <v>54</v>
      </c>
      <c r="C24106" s="1" t="s">
        <v>25</v>
      </c>
      <c r="D24106" s="1" t="s">
        <v>26</v>
      </c>
      <c r="E24106" s="1" t="s">
        <v>18796</v>
      </c>
      <c r="F24106" s="1" t="s">
        <v>236</v>
      </c>
      <c r="G24106" s="1" t="s">
        <v>29</v>
      </c>
      <c r="H24106" s="2">
        <v>44418</v>
      </c>
      <c r="I24106" s="2">
        <v>44332</v>
      </c>
      <c r="J24106" s="2">
        <v>44483</v>
      </c>
      <c r="K24106" s="1" t="s">
        <v>276</v>
      </c>
      <c r="L24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6" s="2">
        <v>44514</v>
      </c>
      <c r="N24106">
        <v>722530</v>
      </c>
      <c r="O24106" s="1" t="s">
        <v>31</v>
      </c>
      <c r="P24106" s="1" t="s">
        <v>237</v>
      </c>
      <c r="Q24106" s="1" t="s">
        <v>2870</v>
      </c>
      <c r="R24106" s="1" t="s">
        <v>34</v>
      </c>
      <c r="S24106">
        <v>140600</v>
      </c>
      <c r="T24106">
        <v>0.15950000286102295</v>
      </c>
      <c r="U24106">
        <v>674.92999267578125</v>
      </c>
      <c r="V24106">
        <v>0.20900000631809235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s="1" t="s">
        <v>365</v>
      </c>
      <c r="C24107" s="1" t="s">
        <v>25</v>
      </c>
      <c r="D24107" s="1" t="s">
        <v>26</v>
      </c>
      <c r="E24107" s="1" t="s">
        <v>488</v>
      </c>
      <c r="F24107" s="1" t="s">
        <v>236</v>
      </c>
      <c r="G24107" s="1" t="s">
        <v>29</v>
      </c>
      <c r="H24107" s="2">
        <v>44510</v>
      </c>
      <c r="I24107" s="2">
        <v>44332</v>
      </c>
      <c r="J24107" s="2">
        <v>44331</v>
      </c>
      <c r="K24107" s="1" t="s">
        <v>276</v>
      </c>
      <c r="L24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7" s="2">
        <v>44362</v>
      </c>
      <c r="N24107">
        <v>794423</v>
      </c>
      <c r="O24107" s="1" t="s">
        <v>31</v>
      </c>
      <c r="P24107" s="1" t="s">
        <v>2751</v>
      </c>
      <c r="Q24107" s="1" t="s">
        <v>2870</v>
      </c>
      <c r="R24107" s="1" t="s">
        <v>34</v>
      </c>
      <c r="S24107">
        <v>132000</v>
      </c>
      <c r="T24107">
        <v>0.13420000672340393</v>
      </c>
      <c r="U24107">
        <v>673.1099853515625</v>
      </c>
      <c r="V24107">
        <v>0.20769999921321869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s="1" t="s">
        <v>24</v>
      </c>
      <c r="C24108" s="1" t="s">
        <v>25</v>
      </c>
      <c r="D24108" s="1" t="s">
        <v>26</v>
      </c>
      <c r="E24108" s="1" t="s">
        <v>18797</v>
      </c>
      <c r="F24108" s="1" t="s">
        <v>236</v>
      </c>
      <c r="G24108" s="1" t="s">
        <v>29</v>
      </c>
      <c r="H24108" s="2">
        <v>44418</v>
      </c>
      <c r="I24108" s="2">
        <v>44268</v>
      </c>
      <c r="J24108" s="2">
        <v>44240</v>
      </c>
      <c r="K24108" s="1" t="s">
        <v>276</v>
      </c>
      <c r="L24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8" s="2">
        <v>44268</v>
      </c>
      <c r="N24108">
        <v>712683</v>
      </c>
      <c r="O24108" s="1" t="s">
        <v>31</v>
      </c>
      <c r="P24108" s="1" t="s">
        <v>2751</v>
      </c>
      <c r="Q24108" s="1" t="s">
        <v>2870</v>
      </c>
      <c r="R24108" s="1" t="s">
        <v>34</v>
      </c>
      <c r="S24108">
        <v>366000</v>
      </c>
      <c r="T24108">
        <v>5.0799999386072159E-2</v>
      </c>
      <c r="U24108">
        <v>680.1400146484375</v>
      </c>
      <c r="V24108">
        <v>0.21269999444484711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s="1" t="s">
        <v>333</v>
      </c>
      <c r="C24109" s="1" t="s">
        <v>25</v>
      </c>
      <c r="D24109" s="1" t="s">
        <v>26</v>
      </c>
      <c r="E24109" s="1" t="s">
        <v>10400</v>
      </c>
      <c r="F24109" s="1" t="s">
        <v>236</v>
      </c>
      <c r="G24109" s="1" t="s">
        <v>29</v>
      </c>
      <c r="H24109" s="2">
        <v>44540</v>
      </c>
      <c r="I24109" s="2">
        <v>44332</v>
      </c>
      <c r="J24109" s="2">
        <v>44238</v>
      </c>
      <c r="K24109" s="1" t="s">
        <v>276</v>
      </c>
      <c r="L24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9" s="2">
        <v>44266</v>
      </c>
      <c r="N24109">
        <v>812581</v>
      </c>
      <c r="O24109" s="1" t="s">
        <v>31</v>
      </c>
      <c r="P24109" s="1" t="s">
        <v>2752</v>
      </c>
      <c r="Q24109" s="1" t="s">
        <v>2870</v>
      </c>
      <c r="R24109" s="1" t="s">
        <v>34</v>
      </c>
      <c r="S24109">
        <v>62400</v>
      </c>
      <c r="T24109">
        <v>0.15880000591278076</v>
      </c>
      <c r="U24109">
        <v>238.77000427246094</v>
      </c>
      <c r="V24109">
        <v>0.2114000022411346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s="1" t="s">
        <v>117</v>
      </c>
      <c r="C24110" s="1" t="s">
        <v>25</v>
      </c>
      <c r="D24110" s="1" t="s">
        <v>49</v>
      </c>
      <c r="E24110" s="1" t="s">
        <v>18798</v>
      </c>
      <c r="F24110" s="1" t="s">
        <v>236</v>
      </c>
      <c r="G24110" s="1" t="s">
        <v>29</v>
      </c>
      <c r="H24110" s="2">
        <v>44358</v>
      </c>
      <c r="I24110" s="2">
        <v>44361</v>
      </c>
      <c r="J24110" s="2">
        <v>44361</v>
      </c>
      <c r="K24110" s="1" t="s">
        <v>276</v>
      </c>
      <c r="L24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0" s="2">
        <v>44391</v>
      </c>
      <c r="N24110">
        <v>963821</v>
      </c>
      <c r="O24110" s="1" t="s">
        <v>31</v>
      </c>
      <c r="P24110" s="1" t="s">
        <v>2752</v>
      </c>
      <c r="Q24110" s="1" t="s">
        <v>2870</v>
      </c>
      <c r="R24110" s="1" t="s">
        <v>34</v>
      </c>
      <c r="S24110">
        <v>100000</v>
      </c>
      <c r="T24110">
        <v>0.22280000150203705</v>
      </c>
      <c r="U24110">
        <v>851.6400146484375</v>
      </c>
      <c r="V24110">
        <v>0.23589999973773956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s="1" t="s">
        <v>96</v>
      </c>
      <c r="C24111" s="1" t="s">
        <v>25</v>
      </c>
      <c r="D24111" s="1" t="s">
        <v>84</v>
      </c>
      <c r="E24111" s="1" t="s">
        <v>1215</v>
      </c>
      <c r="F24111" s="1" t="s">
        <v>236</v>
      </c>
      <c r="G24111" s="1" t="s">
        <v>29</v>
      </c>
      <c r="H24111" s="2">
        <v>44419</v>
      </c>
      <c r="I24111" s="2">
        <v>44453</v>
      </c>
      <c r="J24111" s="2">
        <v>44391</v>
      </c>
      <c r="K24111" s="1" t="s">
        <v>276</v>
      </c>
      <c r="L24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1" s="2">
        <v>44422</v>
      </c>
      <c r="N24111">
        <v>1035192</v>
      </c>
      <c r="O24111" s="1" t="s">
        <v>31</v>
      </c>
      <c r="P24111" s="1" t="s">
        <v>274</v>
      </c>
      <c r="Q24111" s="1" t="s">
        <v>2870</v>
      </c>
      <c r="R24111" s="1" t="s">
        <v>34</v>
      </c>
      <c r="S24111">
        <v>54000</v>
      </c>
      <c r="T24111">
        <v>8.2699999213218689E-2</v>
      </c>
      <c r="U24111">
        <v>836.780029296875</v>
      </c>
      <c r="V24111">
        <v>0.22480000555515289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s="1" t="s">
        <v>35</v>
      </c>
      <c r="C24112" s="1" t="s">
        <v>25</v>
      </c>
      <c r="D24112" s="1" t="s">
        <v>26</v>
      </c>
      <c r="E24112" s="1" t="s">
        <v>18799</v>
      </c>
      <c r="F24112" s="1" t="s">
        <v>236</v>
      </c>
      <c r="G24112" s="1" t="s">
        <v>29</v>
      </c>
      <c r="H24112" s="2">
        <v>44511</v>
      </c>
      <c r="I24112" s="2">
        <v>44270</v>
      </c>
      <c r="J24112" s="2">
        <v>44268</v>
      </c>
      <c r="K24112" s="1" t="s">
        <v>276</v>
      </c>
      <c r="L24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2" s="2">
        <v>44299</v>
      </c>
      <c r="N24112">
        <v>1249634</v>
      </c>
      <c r="O24112" s="1" t="s">
        <v>31</v>
      </c>
      <c r="P24112" s="1" t="s">
        <v>258</v>
      </c>
      <c r="Q24112" s="1" t="s">
        <v>2870</v>
      </c>
      <c r="R24112" s="1" t="s">
        <v>34</v>
      </c>
      <c r="S24112">
        <v>106000</v>
      </c>
      <c r="T24112">
        <v>0.14489999413490295</v>
      </c>
      <c r="U24112">
        <v>981.45001220703125</v>
      </c>
      <c r="V24112">
        <v>0.22740000486373901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s="1" t="s">
        <v>24</v>
      </c>
      <c r="C24113" s="1" t="s">
        <v>25</v>
      </c>
      <c r="D24113" s="1" t="s">
        <v>81</v>
      </c>
      <c r="E24113" s="1" t="s">
        <v>1183</v>
      </c>
      <c r="F24113" s="1" t="s">
        <v>236</v>
      </c>
      <c r="G24113" s="1" t="s">
        <v>29</v>
      </c>
      <c r="H24113" s="2">
        <v>44238</v>
      </c>
      <c r="I24113" s="2">
        <v>44332</v>
      </c>
      <c r="J24113" s="2">
        <v>44484</v>
      </c>
      <c r="K24113" s="1" t="s">
        <v>276</v>
      </c>
      <c r="L24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3" s="2">
        <v>44515</v>
      </c>
      <c r="N24113">
        <v>862406</v>
      </c>
      <c r="O24113" s="1" t="s">
        <v>31</v>
      </c>
      <c r="P24113" s="1" t="s">
        <v>274</v>
      </c>
      <c r="Q24113" s="1" t="s">
        <v>2870</v>
      </c>
      <c r="R24113" s="1" t="s">
        <v>34</v>
      </c>
      <c r="S24113">
        <v>145000</v>
      </c>
      <c r="T24113">
        <v>0.12030000239610672</v>
      </c>
      <c r="U24113">
        <v>602.1400146484375</v>
      </c>
      <c r="V24113">
        <v>0.20479999482631683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s="1" t="s">
        <v>24</v>
      </c>
      <c r="C24114" s="1" t="s">
        <v>25</v>
      </c>
      <c r="D24114" s="1" t="s">
        <v>44</v>
      </c>
      <c r="E24114" s="1" t="s">
        <v>2444</v>
      </c>
      <c r="F24114" s="1" t="s">
        <v>236</v>
      </c>
      <c r="G24114" s="1" t="s">
        <v>29</v>
      </c>
      <c r="H24114" s="2">
        <v>44418</v>
      </c>
      <c r="I24114" s="2">
        <v>44514</v>
      </c>
      <c r="J24114" s="2">
        <v>44267</v>
      </c>
      <c r="K24114" s="1" t="s">
        <v>276</v>
      </c>
      <c r="L24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4" s="2">
        <v>44298</v>
      </c>
      <c r="N24114">
        <v>724333</v>
      </c>
      <c r="O24114" s="1" t="s">
        <v>31</v>
      </c>
      <c r="P24114" s="1" t="s">
        <v>237</v>
      </c>
      <c r="Q24114" s="1" t="s">
        <v>2870</v>
      </c>
      <c r="R24114" s="1" t="s">
        <v>34</v>
      </c>
      <c r="S24114">
        <v>110000</v>
      </c>
      <c r="T24114">
        <v>0.20949999988079071</v>
      </c>
      <c r="U24114">
        <v>674.92999267578125</v>
      </c>
      <c r="V24114">
        <v>0.20900000631809235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s="1" t="s">
        <v>35</v>
      </c>
      <c r="C24115" s="1" t="s">
        <v>25</v>
      </c>
      <c r="D24115" s="1" t="s">
        <v>81</v>
      </c>
      <c r="E24115" s="1" t="s">
        <v>18800</v>
      </c>
      <c r="F24115" s="1" t="s">
        <v>236</v>
      </c>
      <c r="G24115" s="1" t="s">
        <v>29</v>
      </c>
      <c r="H24115" s="2">
        <v>44540</v>
      </c>
      <c r="I24115" s="2">
        <v>44544</v>
      </c>
      <c r="J24115" s="2">
        <v>44300</v>
      </c>
      <c r="K24115" s="1" t="s">
        <v>276</v>
      </c>
      <c r="L24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5" s="2">
        <v>44330</v>
      </c>
      <c r="N24115">
        <v>801901</v>
      </c>
      <c r="O24115" s="1" t="s">
        <v>31</v>
      </c>
      <c r="P24115" s="1" t="s">
        <v>274</v>
      </c>
      <c r="Q24115" s="1" t="s">
        <v>2870</v>
      </c>
      <c r="R24115" s="1" t="s">
        <v>34</v>
      </c>
      <c r="S24115">
        <v>69200</v>
      </c>
      <c r="T24115">
        <v>0.22910000383853912</v>
      </c>
      <c r="U24115">
        <v>473.8800048828125</v>
      </c>
      <c r="V24115">
        <v>0.20029999315738678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s="1" t="s">
        <v>35</v>
      </c>
      <c r="C24116" s="1" t="s">
        <v>25</v>
      </c>
      <c r="D24116" s="1" t="s">
        <v>47</v>
      </c>
      <c r="E24116" s="1" t="s">
        <v>18800</v>
      </c>
      <c r="F24116" s="1" t="s">
        <v>236</v>
      </c>
      <c r="G24116" s="1" t="s">
        <v>29</v>
      </c>
      <c r="H24116" s="2">
        <v>44207</v>
      </c>
      <c r="I24116" s="2">
        <v>44544</v>
      </c>
      <c r="J24116" s="2">
        <v>44241</v>
      </c>
      <c r="K24116" s="1" t="s">
        <v>276</v>
      </c>
      <c r="L24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6" s="2">
        <v>44269</v>
      </c>
      <c r="N24116">
        <v>822677</v>
      </c>
      <c r="O24116" s="1" t="s">
        <v>31</v>
      </c>
      <c r="P24116" s="1" t="s">
        <v>274</v>
      </c>
      <c r="Q24116" s="1" t="s">
        <v>2870</v>
      </c>
      <c r="R24116" s="1" t="s">
        <v>34</v>
      </c>
      <c r="S24116">
        <v>69200</v>
      </c>
      <c r="T24116">
        <v>0.22910000383853912</v>
      </c>
      <c r="U24116">
        <v>149.1300048828125</v>
      </c>
      <c r="V24116">
        <v>0.20029999315738678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s="1" t="s">
        <v>226</v>
      </c>
      <c r="C24117" s="1" t="s">
        <v>25</v>
      </c>
      <c r="D24117" s="1" t="s">
        <v>44</v>
      </c>
      <c r="E24117" s="1" t="s">
        <v>18801</v>
      </c>
      <c r="F24117" s="1" t="s">
        <v>236</v>
      </c>
      <c r="G24117" s="1" t="s">
        <v>29</v>
      </c>
      <c r="H24117" s="2">
        <v>44358</v>
      </c>
      <c r="I24117" s="2">
        <v>44332</v>
      </c>
      <c r="J24117" s="2">
        <v>44392</v>
      </c>
      <c r="K24117" s="1" t="s">
        <v>276</v>
      </c>
      <c r="L24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7" s="2">
        <v>44423</v>
      </c>
      <c r="N24117">
        <v>990588</v>
      </c>
      <c r="O24117" s="1" t="s">
        <v>31</v>
      </c>
      <c r="P24117" s="1" t="s">
        <v>258</v>
      </c>
      <c r="Q24117" s="1" t="s">
        <v>2870</v>
      </c>
      <c r="R24117" s="1" t="s">
        <v>34</v>
      </c>
      <c r="S24117">
        <v>85000</v>
      </c>
      <c r="T24117">
        <v>0.13680000603199005</v>
      </c>
      <c r="U24117">
        <v>553.6300048828125</v>
      </c>
      <c r="V24117">
        <v>0.22110000252723694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s="1" t="s">
        <v>35</v>
      </c>
      <c r="C24118" s="1" t="s">
        <v>25</v>
      </c>
      <c r="D24118" s="1" t="s">
        <v>26</v>
      </c>
      <c r="E24118" s="1" t="s">
        <v>2178</v>
      </c>
      <c r="F24118" s="1" t="s">
        <v>160</v>
      </c>
      <c r="G24118" s="1" t="s">
        <v>29</v>
      </c>
      <c r="H24118" s="2">
        <v>44297</v>
      </c>
      <c r="I24118" s="2">
        <v>44544</v>
      </c>
      <c r="J24118" s="2">
        <v>44544</v>
      </c>
      <c r="K24118" s="1" t="s">
        <v>276</v>
      </c>
      <c r="L24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8" s="2">
        <v>44575</v>
      </c>
      <c r="N24118">
        <v>926661</v>
      </c>
      <c r="O24118" s="1" t="s">
        <v>31</v>
      </c>
      <c r="P24118" s="1" t="s">
        <v>170</v>
      </c>
      <c r="Q24118" s="1" t="s">
        <v>2870</v>
      </c>
      <c r="R24118" s="1" t="s">
        <v>34</v>
      </c>
      <c r="S24118">
        <v>140000</v>
      </c>
      <c r="T24118">
        <v>0.10830000042915344</v>
      </c>
      <c r="U24118">
        <v>386.1199951171875</v>
      </c>
      <c r="V24118">
        <v>0.15649999678134918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s="1" t="s">
        <v>54</v>
      </c>
      <c r="C24119" s="1" t="s">
        <v>25</v>
      </c>
      <c r="D24119" s="1" t="s">
        <v>49</v>
      </c>
      <c r="E24119" s="1" t="s">
        <v>18802</v>
      </c>
      <c r="F24119" s="1" t="s">
        <v>223</v>
      </c>
      <c r="G24119" s="1" t="s">
        <v>29</v>
      </c>
      <c r="H24119" s="2">
        <v>44418</v>
      </c>
      <c r="I24119" s="2">
        <v>44542</v>
      </c>
      <c r="J24119" s="2">
        <v>44542</v>
      </c>
      <c r="K24119" s="1" t="s">
        <v>276</v>
      </c>
      <c r="L24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9" s="2">
        <v>44573</v>
      </c>
      <c r="N24119">
        <v>720881</v>
      </c>
      <c r="O24119" s="1" t="s">
        <v>31</v>
      </c>
      <c r="P24119" s="1" t="s">
        <v>1463</v>
      </c>
      <c r="Q24119" s="1" t="s">
        <v>2870</v>
      </c>
      <c r="R24119" s="1" t="s">
        <v>34</v>
      </c>
      <c r="S24119">
        <v>39000</v>
      </c>
      <c r="T24119">
        <v>0.14830000698566437</v>
      </c>
      <c r="U24119">
        <v>83.739997863769531</v>
      </c>
      <c r="V24119">
        <v>0.19410000741481781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s="1" t="s">
        <v>70</v>
      </c>
      <c r="C24120" s="1" t="s">
        <v>25</v>
      </c>
      <c r="D24120" s="1" t="s">
        <v>71</v>
      </c>
      <c r="E24120" s="1" t="s">
        <v>971</v>
      </c>
      <c r="F24120" s="1" t="s">
        <v>28</v>
      </c>
      <c r="G24120" s="1" t="s">
        <v>29</v>
      </c>
      <c r="H24120" s="2">
        <v>44510</v>
      </c>
      <c r="I24120" s="2">
        <v>44515</v>
      </c>
      <c r="J24120" s="2">
        <v>44515</v>
      </c>
      <c r="K24120" s="1" t="s">
        <v>276</v>
      </c>
      <c r="L24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0" s="2">
        <v>44545</v>
      </c>
      <c r="N24120">
        <v>778270</v>
      </c>
      <c r="O24120" s="1" t="s">
        <v>31</v>
      </c>
      <c r="P24120" s="1" t="s">
        <v>32</v>
      </c>
      <c r="Q24120" s="1" t="s">
        <v>2870</v>
      </c>
      <c r="R24120" s="1" t="s">
        <v>34</v>
      </c>
      <c r="S24120">
        <v>57500</v>
      </c>
      <c r="T24120">
        <v>0.2215999960899353</v>
      </c>
      <c r="U24120">
        <v>225.8800048828125</v>
      </c>
      <c r="V24120">
        <v>9.6199996769428253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s="1" t="s">
        <v>139</v>
      </c>
      <c r="C24121" s="1" t="s">
        <v>25</v>
      </c>
      <c r="D24121" s="1" t="s">
        <v>41</v>
      </c>
      <c r="E24121" s="1" t="s">
        <v>16588</v>
      </c>
      <c r="F24121" s="1" t="s">
        <v>100</v>
      </c>
      <c r="G24121" s="1" t="s">
        <v>241</v>
      </c>
      <c r="H24121" s="2">
        <v>44327</v>
      </c>
      <c r="I24121" s="2">
        <v>44332</v>
      </c>
      <c r="J24121" s="2">
        <v>44332</v>
      </c>
      <c r="K24121" s="1" t="s">
        <v>276</v>
      </c>
      <c r="L24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1" s="2">
        <v>44363</v>
      </c>
      <c r="N24121">
        <v>950817</v>
      </c>
      <c r="O24121" s="1" t="s">
        <v>31</v>
      </c>
      <c r="P24121" s="1" t="s">
        <v>103</v>
      </c>
      <c r="Q24121" s="1" t="s">
        <v>2870</v>
      </c>
      <c r="R24121" s="1" t="s">
        <v>34</v>
      </c>
      <c r="S24121">
        <v>54996</v>
      </c>
      <c r="T24121">
        <v>9.0800002217292786E-2</v>
      </c>
      <c r="U24121">
        <v>284.16000366210938</v>
      </c>
      <c r="V24121">
        <v>0.14790000021457672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s="1" t="s">
        <v>117</v>
      </c>
      <c r="C24122" s="1" t="s">
        <v>25</v>
      </c>
      <c r="D24122" s="1" t="s">
        <v>44</v>
      </c>
      <c r="E24122" s="1" t="s">
        <v>673</v>
      </c>
      <c r="F24122" s="1" t="s">
        <v>100</v>
      </c>
      <c r="G24122" s="1" t="s">
        <v>241</v>
      </c>
      <c r="H24122" s="2">
        <v>44387</v>
      </c>
      <c r="I24122" s="2">
        <v>44271</v>
      </c>
      <c r="J24122" s="2">
        <v>44392</v>
      </c>
      <c r="K24122" s="1" t="s">
        <v>276</v>
      </c>
      <c r="L24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2" s="2">
        <v>44423</v>
      </c>
      <c r="N24122">
        <v>692794</v>
      </c>
      <c r="O24122" s="1" t="s">
        <v>31</v>
      </c>
      <c r="P24122" s="1" t="s">
        <v>101</v>
      </c>
      <c r="Q24122" s="1" t="s">
        <v>2870</v>
      </c>
      <c r="R24122" s="1" t="s">
        <v>34</v>
      </c>
      <c r="S24122">
        <v>78500</v>
      </c>
      <c r="T24122">
        <v>0.10949999839067459</v>
      </c>
      <c r="U24122">
        <v>581.45001220703125</v>
      </c>
      <c r="V24122">
        <v>0.13979999721050262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s="1" t="s">
        <v>187</v>
      </c>
      <c r="C24123" s="1" t="s">
        <v>25</v>
      </c>
      <c r="D24123" s="1" t="s">
        <v>26</v>
      </c>
      <c r="E24123" s="1" t="s">
        <v>17681</v>
      </c>
      <c r="F24123" s="1" t="s">
        <v>160</v>
      </c>
      <c r="G24123" s="1" t="s">
        <v>241</v>
      </c>
      <c r="H24123" s="2">
        <v>44358</v>
      </c>
      <c r="I24123" s="2">
        <v>44545</v>
      </c>
      <c r="J24123" s="2">
        <v>44268</v>
      </c>
      <c r="K24123" s="1" t="s">
        <v>276</v>
      </c>
      <c r="L24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3" s="2">
        <v>44299</v>
      </c>
      <c r="N24123">
        <v>974713</v>
      </c>
      <c r="O24123" s="1" t="s">
        <v>31</v>
      </c>
      <c r="P24123" s="1" t="s">
        <v>161</v>
      </c>
      <c r="Q24123" s="1" t="s">
        <v>2870</v>
      </c>
      <c r="R24123" s="1" t="s">
        <v>34</v>
      </c>
      <c r="S24123">
        <v>60000</v>
      </c>
      <c r="T24123">
        <v>0.13979999721050262</v>
      </c>
      <c r="U24123">
        <v>583.510009765625</v>
      </c>
      <c r="V24123">
        <v>0.1598999947309494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s="1" t="s">
        <v>64</v>
      </c>
      <c r="C24124" s="1" t="s">
        <v>25</v>
      </c>
      <c r="D24124" s="1" t="s">
        <v>26</v>
      </c>
      <c r="E24124" s="1" t="s">
        <v>18803</v>
      </c>
      <c r="F24124" s="1" t="s">
        <v>160</v>
      </c>
      <c r="G24124" s="1" t="s">
        <v>241</v>
      </c>
      <c r="H24124" s="2">
        <v>44449</v>
      </c>
      <c r="I24124" s="2">
        <v>44392</v>
      </c>
      <c r="J24124" s="2">
        <v>44362</v>
      </c>
      <c r="K24124" s="1" t="s">
        <v>276</v>
      </c>
      <c r="L24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4" s="2">
        <v>44392</v>
      </c>
      <c r="N24124">
        <v>735608</v>
      </c>
      <c r="O24124" s="1" t="s">
        <v>31</v>
      </c>
      <c r="P24124" s="1" t="s">
        <v>167</v>
      </c>
      <c r="Q24124" s="1" t="s">
        <v>2870</v>
      </c>
      <c r="R24124" s="1" t="s">
        <v>34</v>
      </c>
      <c r="S24124">
        <v>72000</v>
      </c>
      <c r="T24124">
        <v>0.20180000364780426</v>
      </c>
      <c r="U24124">
        <v>204.82000732421875</v>
      </c>
      <c r="V24124">
        <v>0.155799999833106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s="1" t="s">
        <v>96</v>
      </c>
      <c r="C24125" s="1" t="s">
        <v>25</v>
      </c>
      <c r="D24125" s="1" t="s">
        <v>26</v>
      </c>
      <c r="E24125" s="1" t="s">
        <v>3751</v>
      </c>
      <c r="F24125" s="1" t="s">
        <v>160</v>
      </c>
      <c r="G24125" s="1" t="s">
        <v>241</v>
      </c>
      <c r="H24125" s="2">
        <v>44207</v>
      </c>
      <c r="I24125" s="2">
        <v>44332</v>
      </c>
      <c r="J24125" s="2">
        <v>44359</v>
      </c>
      <c r="K24125" s="1" t="s">
        <v>276</v>
      </c>
      <c r="L24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5" s="2">
        <v>44389</v>
      </c>
      <c r="N24125">
        <v>824428</v>
      </c>
      <c r="O24125" s="1" t="s">
        <v>31</v>
      </c>
      <c r="P24125" s="1" t="s">
        <v>162</v>
      </c>
      <c r="Q24125" s="1" t="s">
        <v>2870</v>
      </c>
      <c r="R24125" s="1" t="s">
        <v>34</v>
      </c>
      <c r="S24125">
        <v>68868</v>
      </c>
      <c r="T24125">
        <v>0.14569999277591705</v>
      </c>
      <c r="U24125">
        <v>448.07998657226563</v>
      </c>
      <c r="V24125">
        <v>0.15569999814033508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s="1" t="s">
        <v>24</v>
      </c>
      <c r="C24126" s="1" t="s">
        <v>25</v>
      </c>
      <c r="D24126" s="1" t="s">
        <v>71</v>
      </c>
      <c r="E24126" s="1" t="s">
        <v>18804</v>
      </c>
      <c r="F24126" s="1" t="s">
        <v>160</v>
      </c>
      <c r="G24126" s="1" t="s">
        <v>241</v>
      </c>
      <c r="H24126" s="2">
        <v>44449</v>
      </c>
      <c r="I24126" s="2">
        <v>44332</v>
      </c>
      <c r="J24126" s="2">
        <v>44484</v>
      </c>
      <c r="K24126" s="1" t="s">
        <v>276</v>
      </c>
      <c r="L24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6" s="2">
        <v>44515</v>
      </c>
      <c r="N24126">
        <v>757720</v>
      </c>
      <c r="O24126" s="1" t="s">
        <v>31</v>
      </c>
      <c r="P24126" s="1" t="s">
        <v>170</v>
      </c>
      <c r="Q24126" s="1" t="s">
        <v>2870</v>
      </c>
      <c r="R24126" s="1" t="s">
        <v>34</v>
      </c>
      <c r="S24126">
        <v>60000</v>
      </c>
      <c r="T24126">
        <v>0.16920000314712524</v>
      </c>
      <c r="U24126">
        <v>516.20001220703125</v>
      </c>
      <c r="V24126">
        <v>0.159500002861022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s="1" t="s">
        <v>115</v>
      </c>
      <c r="C24127" s="1" t="s">
        <v>25</v>
      </c>
      <c r="D24127" s="1" t="s">
        <v>49</v>
      </c>
      <c r="E24127" s="1" t="s">
        <v>18805</v>
      </c>
      <c r="F24127" s="1" t="s">
        <v>160</v>
      </c>
      <c r="G24127" s="1" t="s">
        <v>241</v>
      </c>
      <c r="H24127" s="2">
        <v>44387</v>
      </c>
      <c r="I24127" s="2">
        <v>44332</v>
      </c>
      <c r="J24127" s="2">
        <v>44391</v>
      </c>
      <c r="K24127" s="1" t="s">
        <v>276</v>
      </c>
      <c r="L24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7" s="2">
        <v>44422</v>
      </c>
      <c r="N24127">
        <v>709779</v>
      </c>
      <c r="O24127" s="1" t="s">
        <v>31</v>
      </c>
      <c r="P24127" s="1" t="s">
        <v>170</v>
      </c>
      <c r="Q24127" s="1" t="s">
        <v>2870</v>
      </c>
      <c r="R24127" s="1" t="s">
        <v>34</v>
      </c>
      <c r="S24127">
        <v>36000</v>
      </c>
      <c r="T24127">
        <v>0.12559999525547028</v>
      </c>
      <c r="U24127">
        <v>364.3800048828125</v>
      </c>
      <c r="V24127">
        <v>0.159500002861022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s="1" t="s">
        <v>226</v>
      </c>
      <c r="C24128" s="1" t="s">
        <v>25</v>
      </c>
      <c r="D24128" s="1" t="s">
        <v>84</v>
      </c>
      <c r="E24128" s="1" t="s">
        <v>18806</v>
      </c>
      <c r="F24128" s="1" t="s">
        <v>160</v>
      </c>
      <c r="G24128" s="1" t="s">
        <v>241</v>
      </c>
      <c r="H24128" s="2">
        <v>44297</v>
      </c>
      <c r="I24128" s="2">
        <v>44332</v>
      </c>
      <c r="J24128" s="2">
        <v>44452</v>
      </c>
      <c r="K24128" s="1" t="s">
        <v>276</v>
      </c>
      <c r="L24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8" s="2">
        <v>44482</v>
      </c>
      <c r="N24128">
        <v>917706</v>
      </c>
      <c r="O24128" s="1" t="s">
        <v>31</v>
      </c>
      <c r="P24128" s="1" t="s">
        <v>170</v>
      </c>
      <c r="Q24128" s="1" t="s">
        <v>2870</v>
      </c>
      <c r="R24128" s="1" t="s">
        <v>34</v>
      </c>
      <c r="S24128">
        <v>52000</v>
      </c>
      <c r="T24128">
        <v>0.22380000352859497</v>
      </c>
      <c r="U24128">
        <v>361.989990234375</v>
      </c>
      <c r="V24128">
        <v>0.15649999678134918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s="1" t="s">
        <v>110</v>
      </c>
      <c r="C24129" s="1" t="s">
        <v>25</v>
      </c>
      <c r="D24129" s="1" t="s">
        <v>26</v>
      </c>
      <c r="E24129" s="1" t="s">
        <v>18807</v>
      </c>
      <c r="F24129" s="1" t="s">
        <v>160</v>
      </c>
      <c r="G24129" s="1" t="s">
        <v>241</v>
      </c>
      <c r="H24129" s="2">
        <v>44266</v>
      </c>
      <c r="I24129" s="2">
        <v>44302</v>
      </c>
      <c r="J24129" s="2">
        <v>44302</v>
      </c>
      <c r="K24129" s="1" t="s">
        <v>276</v>
      </c>
      <c r="L24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9" s="2">
        <v>44332</v>
      </c>
      <c r="N24129">
        <v>894985</v>
      </c>
      <c r="O24129" s="1" t="s">
        <v>31</v>
      </c>
      <c r="P24129" s="1" t="s">
        <v>167</v>
      </c>
      <c r="Q24129" s="1" t="s">
        <v>2870</v>
      </c>
      <c r="R24129" s="1" t="s">
        <v>34</v>
      </c>
      <c r="S24129">
        <v>41600</v>
      </c>
      <c r="T24129">
        <v>0.15000000596046448</v>
      </c>
      <c r="U24129">
        <v>258.52999877929688</v>
      </c>
      <c r="V24129">
        <v>0.15279999375343323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s="1" t="s">
        <v>252</v>
      </c>
      <c r="C24130" s="1" t="s">
        <v>25</v>
      </c>
      <c r="D24130" s="1" t="s">
        <v>49</v>
      </c>
      <c r="E24130" s="1" t="s">
        <v>18808</v>
      </c>
      <c r="F24130" s="1" t="s">
        <v>160</v>
      </c>
      <c r="G24130" s="1" t="s">
        <v>241</v>
      </c>
      <c r="H24130" s="2">
        <v>44418</v>
      </c>
      <c r="I24130" s="2">
        <v>44240</v>
      </c>
      <c r="J24130" s="2">
        <v>44209</v>
      </c>
      <c r="K24130" s="1" t="s">
        <v>276</v>
      </c>
      <c r="L24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0" s="2">
        <v>44240</v>
      </c>
      <c r="N24130">
        <v>712008</v>
      </c>
      <c r="O24130" s="1" t="s">
        <v>31</v>
      </c>
      <c r="P24130" s="1" t="s">
        <v>161</v>
      </c>
      <c r="Q24130" s="1" t="s">
        <v>2870</v>
      </c>
      <c r="R24130" s="1" t="s">
        <v>34</v>
      </c>
      <c r="S24130">
        <v>51000</v>
      </c>
      <c r="T24130">
        <v>0.120899997651577</v>
      </c>
      <c r="U24130">
        <v>406.30999755859375</v>
      </c>
      <c r="V24130">
        <v>0.15209999680519104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s="1" t="s">
        <v>117</v>
      </c>
      <c r="C24131" s="1" t="s">
        <v>25</v>
      </c>
      <c r="D24131" s="1" t="s">
        <v>51</v>
      </c>
      <c r="E24131" s="1" t="s">
        <v>18809</v>
      </c>
      <c r="F24131" s="1" t="s">
        <v>160</v>
      </c>
      <c r="G24131" s="1" t="s">
        <v>241</v>
      </c>
      <c r="H24131" s="2">
        <v>44511</v>
      </c>
      <c r="I24131" s="2">
        <v>44390</v>
      </c>
      <c r="J24131" s="2">
        <v>44390</v>
      </c>
      <c r="K24131" s="1" t="s">
        <v>276</v>
      </c>
      <c r="L24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1" s="2">
        <v>44421</v>
      </c>
      <c r="N24131">
        <v>1239357</v>
      </c>
      <c r="O24131" s="1" t="s">
        <v>31</v>
      </c>
      <c r="P24131" s="1" t="s">
        <v>167</v>
      </c>
      <c r="Q24131" s="1" t="s">
        <v>2870</v>
      </c>
      <c r="R24131" s="1" t="s">
        <v>34</v>
      </c>
      <c r="S24131">
        <v>46500</v>
      </c>
      <c r="T24131">
        <v>0.14710000157356262</v>
      </c>
      <c r="U24131">
        <v>249.97999572753906</v>
      </c>
      <c r="V24131">
        <v>0.17270000278949738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s="1" t="s">
        <v>24</v>
      </c>
      <c r="C24132" s="1" t="s">
        <v>25</v>
      </c>
      <c r="D24132" s="1" t="s">
        <v>26</v>
      </c>
      <c r="E24132" s="1" t="s">
        <v>676</v>
      </c>
      <c r="F24132" s="1" t="s">
        <v>160</v>
      </c>
      <c r="G24132" s="1" t="s">
        <v>241</v>
      </c>
      <c r="H24132" s="2">
        <v>44479</v>
      </c>
      <c r="I24132" s="2">
        <v>44421</v>
      </c>
      <c r="J24132" s="2">
        <v>44421</v>
      </c>
      <c r="K24132" s="1" t="s">
        <v>276</v>
      </c>
      <c r="L24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2" s="2">
        <v>44452</v>
      </c>
      <c r="N24132">
        <v>763147</v>
      </c>
      <c r="O24132" s="1" t="s">
        <v>31</v>
      </c>
      <c r="P24132" s="1" t="s">
        <v>162</v>
      </c>
      <c r="Q24132" s="1" t="s">
        <v>2870</v>
      </c>
      <c r="R24132" s="1" t="s">
        <v>34</v>
      </c>
      <c r="S24132">
        <v>130000</v>
      </c>
      <c r="T24132">
        <v>0.2442999929189682</v>
      </c>
      <c r="U24132">
        <v>368.55999755859375</v>
      </c>
      <c r="V24132">
        <v>0.1632000058889389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s="1" t="s">
        <v>588</v>
      </c>
      <c r="C24133" s="1" t="s">
        <v>25</v>
      </c>
      <c r="D24133" s="1" t="s">
        <v>26</v>
      </c>
      <c r="E24133" s="1" t="s">
        <v>18810</v>
      </c>
      <c r="F24133" s="1" t="s">
        <v>160</v>
      </c>
      <c r="G24133" s="1" t="s">
        <v>241</v>
      </c>
      <c r="H24133" s="2">
        <v>44358</v>
      </c>
      <c r="I24133" s="2">
        <v>44332</v>
      </c>
      <c r="J24133" s="2">
        <v>44544</v>
      </c>
      <c r="K24133" s="1" t="s">
        <v>276</v>
      </c>
      <c r="L24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3" s="2">
        <v>44575</v>
      </c>
      <c r="N24133">
        <v>1002118</v>
      </c>
      <c r="O24133" s="1" t="s">
        <v>31</v>
      </c>
      <c r="P24133" s="1" t="s">
        <v>162</v>
      </c>
      <c r="Q24133" s="1" t="s">
        <v>2870</v>
      </c>
      <c r="R24133" s="1" t="s">
        <v>34</v>
      </c>
      <c r="S24133">
        <v>48500</v>
      </c>
      <c r="T24133">
        <v>0.13979999721050262</v>
      </c>
      <c r="U24133">
        <v>502.33999633789063</v>
      </c>
      <c r="V24133">
        <v>0.17489999532699585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s="1" t="s">
        <v>24</v>
      </c>
      <c r="C24134" s="1" t="s">
        <v>25</v>
      </c>
      <c r="D24134" s="1" t="s">
        <v>55</v>
      </c>
      <c r="E24134" s="1" t="s">
        <v>761</v>
      </c>
      <c r="F24134" s="1" t="s">
        <v>160</v>
      </c>
      <c r="G24134" s="1" t="s">
        <v>241</v>
      </c>
      <c r="H24134" s="2">
        <v>44297</v>
      </c>
      <c r="I24134" s="2">
        <v>44484</v>
      </c>
      <c r="J24134" s="2">
        <v>44267</v>
      </c>
      <c r="K24134" s="1" t="s">
        <v>276</v>
      </c>
      <c r="L24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4" s="2">
        <v>44298</v>
      </c>
      <c r="N24134">
        <v>924874</v>
      </c>
      <c r="O24134" s="1" t="s">
        <v>31</v>
      </c>
      <c r="P24134" s="1" t="s">
        <v>161</v>
      </c>
      <c r="Q24134" s="1" t="s">
        <v>2870</v>
      </c>
      <c r="R24134" s="1" t="s">
        <v>34</v>
      </c>
      <c r="S24134">
        <v>85000</v>
      </c>
      <c r="T24134">
        <v>0.1964000016450882</v>
      </c>
      <c r="U24134">
        <v>305.69000244140625</v>
      </c>
      <c r="V24134">
        <v>0.14910000562667847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s="1" t="s">
        <v>221</v>
      </c>
      <c r="C24135" s="1" t="s">
        <v>25</v>
      </c>
      <c r="D24135" s="1" t="s">
        <v>26</v>
      </c>
      <c r="E24135" s="1" t="s">
        <v>11623</v>
      </c>
      <c r="F24135" s="1" t="s">
        <v>160</v>
      </c>
      <c r="G24135" s="1" t="s">
        <v>241</v>
      </c>
      <c r="H24135" s="2">
        <v>44480</v>
      </c>
      <c r="I24135" s="2">
        <v>44239</v>
      </c>
      <c r="J24135" s="2">
        <v>44208</v>
      </c>
      <c r="K24135" s="1" t="s">
        <v>276</v>
      </c>
      <c r="L24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5" s="2">
        <v>44239</v>
      </c>
      <c r="N24135">
        <v>1204575</v>
      </c>
      <c r="O24135" s="1" t="s">
        <v>31</v>
      </c>
      <c r="P24135" s="1" t="s">
        <v>162</v>
      </c>
      <c r="Q24135" s="1" t="s">
        <v>2870</v>
      </c>
      <c r="R24135" s="1" t="s">
        <v>34</v>
      </c>
      <c r="S24135">
        <v>90000</v>
      </c>
      <c r="T24135">
        <v>2.8799999505281448E-2</v>
      </c>
      <c r="U24135">
        <v>638.25</v>
      </c>
      <c r="V24135">
        <v>0.18250000476837158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s="1" t="s">
        <v>365</v>
      </c>
      <c r="C24136" s="1" t="s">
        <v>25</v>
      </c>
      <c r="D24136" s="1" t="s">
        <v>51</v>
      </c>
      <c r="E24136" s="1" t="s">
        <v>18811</v>
      </c>
      <c r="F24136" s="1" t="s">
        <v>160</v>
      </c>
      <c r="G24136" s="1" t="s">
        <v>241</v>
      </c>
      <c r="H24136" s="2">
        <v>44511</v>
      </c>
      <c r="I24136" s="2">
        <v>44243</v>
      </c>
      <c r="J24136" s="2">
        <v>44453</v>
      </c>
      <c r="K24136" s="1" t="s">
        <v>276</v>
      </c>
      <c r="L24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6" s="2">
        <v>44483</v>
      </c>
      <c r="N24136">
        <v>1245655</v>
      </c>
      <c r="O24136" s="1" t="s">
        <v>31</v>
      </c>
      <c r="P24136" s="1" t="s">
        <v>167</v>
      </c>
      <c r="Q24136" s="1" t="s">
        <v>2870</v>
      </c>
      <c r="R24136" s="1" t="s">
        <v>34</v>
      </c>
      <c r="S24136">
        <v>65000</v>
      </c>
      <c r="T24136">
        <v>0.13789999485015869</v>
      </c>
      <c r="U24136">
        <v>299.98001098632813</v>
      </c>
      <c r="V24136">
        <v>0.17270000278949738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s="1" t="s">
        <v>78</v>
      </c>
      <c r="C24137" s="1" t="s">
        <v>25</v>
      </c>
      <c r="D24137" s="1" t="s">
        <v>26</v>
      </c>
      <c r="E24137" s="1" t="s">
        <v>18812</v>
      </c>
      <c r="F24137" s="1" t="s">
        <v>198</v>
      </c>
      <c r="G24137" s="1" t="s">
        <v>241</v>
      </c>
      <c r="H24137" s="2">
        <v>44449</v>
      </c>
      <c r="I24137" s="2">
        <v>44332</v>
      </c>
      <c r="J24137" s="2">
        <v>44454</v>
      </c>
      <c r="K24137" s="1" t="s">
        <v>276</v>
      </c>
      <c r="L24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7" s="2">
        <v>44484</v>
      </c>
      <c r="N24137">
        <v>744121</v>
      </c>
      <c r="O24137" s="1" t="s">
        <v>31</v>
      </c>
      <c r="P24137" s="1" t="s">
        <v>203</v>
      </c>
      <c r="Q24137" s="1" t="s">
        <v>2870</v>
      </c>
      <c r="R24137" s="1" t="s">
        <v>34</v>
      </c>
      <c r="S24137">
        <v>112000</v>
      </c>
      <c r="T24137">
        <v>0.18160000443458557</v>
      </c>
      <c r="U24137">
        <v>580.530029296875</v>
      </c>
      <c r="V24137">
        <v>0.16820000112056732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s="1" t="s">
        <v>46</v>
      </c>
      <c r="C24138" s="1" t="s">
        <v>25</v>
      </c>
      <c r="D24138" s="1" t="s">
        <v>71</v>
      </c>
      <c r="E24138" s="1" t="s">
        <v>18813</v>
      </c>
      <c r="F24138" s="1" t="s">
        <v>198</v>
      </c>
      <c r="G24138" s="1" t="s">
        <v>241</v>
      </c>
      <c r="H24138" s="2">
        <v>44418</v>
      </c>
      <c r="I24138" s="2">
        <v>44515</v>
      </c>
      <c r="J24138" s="2">
        <v>44454</v>
      </c>
      <c r="K24138" s="1" t="s">
        <v>276</v>
      </c>
      <c r="L24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8" s="2">
        <v>44484</v>
      </c>
      <c r="N24138">
        <v>732626</v>
      </c>
      <c r="O24138" s="1" t="s">
        <v>31</v>
      </c>
      <c r="P24138" s="1" t="s">
        <v>203</v>
      </c>
      <c r="Q24138" s="1" t="s">
        <v>2870</v>
      </c>
      <c r="R24138" s="1" t="s">
        <v>34</v>
      </c>
      <c r="S24138">
        <v>72000</v>
      </c>
      <c r="T24138">
        <v>0.17669999599456787</v>
      </c>
      <c r="U24138">
        <v>435.70999145507813</v>
      </c>
      <c r="V24138">
        <v>0.1682000011205